 geared to support global TV viewership is that some finals are not starting until the late evening,” it said.
“This impacts on the number of spectators remaining until the end of the session.”
The LOC also suggested that local audiences were more interested in middle-distance races than sprint events and said it was “confident with our additional communications (that) we will see more attendees for longer periods”.
It then mentioned the boycott imposed on Qatar by Bahrain, Saudi Arabia, United Arab Emirates and Egypt, who accuse the Gulf state of supporting terrorism, which it denies.
“Our vision was for a first world championships in the Middle East. An IAAF World Athletics Championships that would welcome the world and connect to new fans. Despite facing unique challenges as hosts, in terms of the political (boycott), that ambition remains,” it said.
The four boycotting nations have, however, sent athletes to Doha, and Bahrain won bronze in the 4×400 mixed relay.
“It is disappointing,” said Stefanidi. “I was all for bringing the event to new areas, different environments like the Middle East too because we needed to promote the sport.”
“I actually did notice the stadium wasn’t full but it’s part of athletics,” the Jamaican said after Sunday’s race. “Doha got the rights to host the championship, you just have to give and take. I just wanted to put on a good performance focus, I tried not to focus on the crowd.”
Justin Gatlin, silver medalist in the men’s 100 meters on Saturday, took a similar view, saying: “When we are on the track, I think it doesn’t matter whether there are 100 people watching or 100,000 people watching. We want to be able to put on a great show.”
The LOC said the athletes competing at the Khalifa Stadium have “relished the experience”.
“The controlled temperature conditions on the track have been ideal and fitting for world-class performances and will remain so,” it said.</t>
  </si>
  <si>
    <t>mayor</t>
  </si>
  <si>
    <t>https://www.oann.com/world-championship-organizers-say-attendances-below-expectations/</t>
  </si>
  <si>
    <t>2019-09-30 20:40:35+00:00</t>
  </si>
  <si>
    <t>skynewsus--2019-06-28--Londons former Olympic Stadium to host US baseball teams</t>
  </si>
  <si>
    <t>London's former Olympic Stadium to host US baseball teams</t>
  </si>
  <si>
    <t>It's the home of a Premier League football club and hosted the best athletes in the world during the 2012 Olympic Games.
Now the London Stadium has been transformed into a baseball ground as two of the sport's biggest clubs prepare for a historic series in the capital.
The venue, where West Ham play their home games, is hosting two matches between the New York Yankees and Boston Red Sox this Saturday and Sunday.
It will be the first time Major League Baseball (MLB) has ventured into Europe for regular season games, having previously played in Mexico, Japan, Australia, and Puerto Rico.
England and Manchester City footballer Raheem Sterling met some of the players at the stadium as they got used to their new surroundings on Friday.
The Duke of Sussex is due to attend the series in support of the Invictus Games Foundation, with former competitors from both the USA and UK set to take part as the ceremonial first pitch is thrown.
The Yankees currently top the American League West division, with reigning World Series champions Boston in third place.
Red Sox pitcher Matt Barnes said: "It's one of the biggest rivalries that we have going over to play the first games in Europe. At the end of the day, though, it is a business trip.
"Those are two big games for us, given where we are in the standings and where they are."
More than 141,900 square feet of artificial turf has been installed on top of the grass surface at the London Stadium to create the diamond shaped baseball field.
Four hundred metres of fencing have been installed, while a batter's eye - the screen placed in the line of sight of a baseball batter - batting cages, dugouts and temporary clubhouses have also been built.
Clay for the pitcher's mound and home plate area and 345 tonnes of dirt for the infield diamond have been shipped from the US, while the fence padding for the field's perimeter has been brought in from Canada.
The transformation began on 6 June and was completed on Tuesday.
Once the series is completed, it is expected to take five days to return the ground to its normal state, in preparation for the new Premier League season, which begins on 9 August.
The MLB games in London follow the success of other American sports in the UK including NFL matches at Wembley Stadium and NBA basketball at the O2 Arena.</t>
  </si>
  <si>
    <t>http://news.sky.com/story/london-stadium-transformed-into-baseball-ground-for-new-york-yankees-v-boston-red-sox-11750881</t>
  </si>
  <si>
    <t>2019-06-28 15:09:00+00:00</t>
  </si>
  <si>
    <t>sputnik--2019-04-04--Cringeworthy Opening Ceremony for 1Bln Stadium Mocked by UK Football Fans</t>
  </si>
  <si>
    <t>'Cringeworthy' Opening Ceremony for £1Bln Stadium Mocked by UK Football Fans</t>
  </si>
  <si>
    <t>Tottenham Hotspur — known as the Spurs — posted a world-record net profit of £113 million on Thursday, 4 April, only hours after hosting their first home game at their fancy new stadium.
Spurs opened their state-of-the-art stadium, which can hold up to 62,000 people, on Wednesday, 3 April with a 2-0 victory over Crystal Palace under the floodlights.
​South Korean striker Son Heung-min scored the first ever goal at the stadium, followed by another by Danish midfielder Christian Eriksen.
Gary Lineker, who scored 67 goals in 107 appearances for Spurs between 1989 and 1992, tweeted about Tottenham being the only team in the country who had never lost a home match.
​​But social media was in uproar about the over-the-top opening ceremony before the game, which was more in keeping with the start of an Olympic Games.
​Twitter users — many of them fans of the club's arch-rivals Arsenal — mocked the decision to use opera tenor Wynne Evans, who is better known as the star of a cheesy TV ad by insurance comparison site Go Compare.
​Several Arsenal fans also tweeted about the club's new slogan — To Dare Is To Do — which is scrawled all over the new stadium.
​Tottenham's old ground, White Hart Lane, was knocked down in 2017. It dated back to 1899 but had a capacity of only 36,000.
​The new stadium — which is as yet unnamed because the club are currently negotiating the naming rights — is in a deprived area of north London, with high knife crime.</t>
  </si>
  <si>
    <t>https://sputniknews.com/sport/201904041073829078-tottenham-new-stadium-mocked/</t>
  </si>
  <si>
    <t>2019-04-04 14:35:00+00:00</t>
  </si>
  <si>
    <t>sputnik--2019-05-03--Naughty Arabs World Cup 2022 Venue Dubbed Vagina Stadium Causes Furor on SM</t>
  </si>
  <si>
    <t>'Naughty Arabs': World Cup 2022 Venue Dubbed 'Vagina Stadium' Causes Furor on SM</t>
  </si>
  <si>
    <t>Described as a "significant step on the road to 2022" FIFA World Cup hosted by Qatar, the stadium's "innovative and futuristic design" was praised by Thani Khalifa Al Zarraa, the SC's Al Wakrah Stadium Project Manager.
"We hope thousands of football fans across the country will join us for this landmark occasion as we celebrate the progress we have made to-date and look forward to 2022 with renewed excitement," he added.
However, when images of the venue surfaced online, it got branded by some commentators as the "vagina stadium" due to its particular shape.
The venue, featuring a 92-metre retractable roof and a cooling technology, can be used all-year-around, according to the Supreme Committee for Delivery &amp; Legacy, responsible for the delivery of the required World Cup infrastructure in Qatar. The players and the spectators will be able to enjoy the temperature of 18-20°C during the games, said the Committee.</t>
  </si>
  <si>
    <t>https://sputniknews.com/sport/201905031074674381-al-wakrah-stadium-qatar/</t>
  </si>
  <si>
    <t>2019-05-03 12:17:00+00:00</t>
  </si>
  <si>
    <t>birminghammail--2019-04-07--How the FA Cup could lead to Europa League football for Wolves</t>
  </si>
  <si>
    <t>How the FA Cup could lead to Europa League football for Wolves</t>
  </si>
  <si>
    <t>Wolves are preparing to lock horns with Watford in the FA Cup semi-final at Wembley, which could provide a route into the Europa League.
The winner of today’s clash will face off against quadruple-chasing Manchester City, which will certainly not be an easy test, but FA Cup glory offers a further incentive to Nuno Espirito Santo’s side.
Should Wolves win the FA Cup, Nuno’s side will advance into next season’s Europa League group stages, clinching the spot that is usually occupied by the sixth-placed side in the Premier League.
Whoever finishes sixth would then have to start their season in July during the early qualifying stages in the continental competition, while it would also mean that seventh place in the Premier League would not be handed a route into European competition.
However, this spot would only be sealed by Wolves if they win the competition as the runners-up of the FA Cup do not earn qualification to the Europa League - so it would be seventh-place earning the spot if Pep Guardiola’s side lift the trophy.
Both Wolves and Watford could still reach the Europa League through a seventh-placed finish, as they are battling in the Premier League for the spot, but this would mean an extremely early start next season - which could lead to problems later in the campaign.
Wolves have not played European football in over three decades, with their last involvement in continental competitions coming in the UEFA Cup back in 1980-81.</t>
  </si>
  <si>
    <t>https://www.birminghammail.co.uk/sport/football/football-news/wolves-fa-cup-europa-league-16092597</t>
  </si>
  <si>
    <t>2019-04-07 13:41:21+00:00</t>
  </si>
  <si>
    <t>birminghammail--2019-06-02--Summer 2019 football schedule with Man United Arsenal and Liverpool stars in tournament action</t>
  </si>
  <si>
    <t>Summer 2019 football schedule with Man United, Arsenal and Liverpool stars in tournament action</t>
  </si>
  <si>
    <t>The 2019/20 season is finished with Liverpool taking the Champions League trophy after defeating Tottenham Hotspur in Madrid.
The Reds' victory marked the end of a memorable campaign and with no World Cup or European Championships, fans will be looking for their next football fix.
Here’s the full lowdown on where you can watch football this summer:
It’s a tournament that has previously acted as a stepping stone for a number of superstars including Ronaldinho, Thierry Henry, Andres Iniesta, Lionel Messi, Paul Pogba and Harry Kane.
And now a fresh batch of youngsters are taking part in the 24-nation competition.
England aren’t involved in Poland, leaving France as the outright favourites.
Where can I watch it?
The games are available on FreeSports - Freeview HD channel 64, Sky channel 422, Virgin 553, FreeSat 252, TalkTalk 64 and BT Vision channel 64.
It’s the prestigious event that England are trying to win once again.
They won the title a year ago but will need a quick recovery after losing the opening game in France against Japan.
Manager Paul Simpson has picked a strong squad with a number of the nation’s best young prospects seeking to impress in the competition.
Teams from France, Brazil and Portugal will likely provide fierce competition for the title.
Where can I watch it?
The games are available on FreeSports - Freeview HD channel 64, Sky channel 422, Virgin 553, FreeSat 252, TalkTalk 64 and BT Vision channel 64.
Fast approaching, too, is the UEFA Nations League Finals which involves the four group winners of the top-ranked League A.
As well as England and hosts Portugal, Switzerland, and the Netherlands will compete to be the first ever winner.
Regardless of whether England win or lose their opening game against the Netherlands, they will still have one more fixture to contest — be it a final or a third-place playoff.
The draw for the competition took place back in December in Dublin. The fixtures are as follows.
Where can I watch it?
If you’re unable to make it out to Portugal, fear not, because the finals are being broadcast on British TV. Sky Sports have the rights to broadcast the final four.
Excitement is already building for the 2019 Women’s World Cup in France, where 24 countries from around the world are competing for the biggest prize in the game - including England and Scotland, who lock horns in the group stages.
Host nation France open the tournament in Paris Saint-Germain’s Parc des Princes stadium on Friday June 7 against South Korea, with kick-off at 20:00 BST.
France are joined in Group A by South Korea, Norway and Nigeria, while Germany, China, Spain and South Africa compete in Group B.
Group C consists of Australia, Italy, Brazil and Jamaica, while England are in Group D alongside Scotland, Argentina and Japan.
Finally, Group E is made up of Canada, Cameroon, New Zealand and the Netherlands, with Group F sees defending champions the United States clash with Thailand, Chile and Sweden.
The BBC will show coverage of the Women’s World Cup, which will be available on TV, radio, the Red Button and online. However, not every match will be shown on the flagship channels.
The opening game of the tournament, the clash between England and Scotland along with the final will all be shown on BBC One.
South America’s finest, along with invitees Qatar and Japan, will battle for the Copa America title and there will be a host of household names on show - including global superstars Messi and Neymar.
Plenty of players from the Premier League, and even the Football League, are also on show, giving fans plenty to keep tabs on.
Where can I watch it?
The 2019 Copa America will be broadcast live on Premier Sports 1 and 2 throughout the tournament.
Sky and Virgin Media customers can add the channels to their existing packages for just £9.99 per month.
An annual pass is available for Sky subscribers including a discount on the 12-month deal.
The online streaming service Premier Player can also be bought independently regardless of your current TV provider so you can soak up all the action online.
This is the 15th edition of the biennial international championship of the North, Central American, and Caribbean region overseen by Concacaf.
This summer’s edition is in the United States, with Costa Rica and Jamaica also hosting two games in the first round of matches in Groups B and C.
It will begin on June 15 with the group stages and conclude on July 7, with games played across 17 different venues in 16 host cities.
The winner of the Concacaf Gold Cup will play against the United States, who are defending champions of the 2017 edition, in the 2019 Concacaf Cup – a one-match play-off fixture to decide the qualifying country to participate in the 2021 Confederations Cup.
Where can I watch it?
The games are available on FreeSports - Freeview HD channel 64, Sky channel 422, Virgin 553, FreeSat 252, TalkTalk 64 and BT Vision channel 64.
Some of the best young talents from British football will be on display at this event.
In total there are 12 nations competing, including defending champions Germany, and a spot in the Olympics Football tournament next summer is also up for grabs for the four best sides in the competition - so there is plenty to play for.
England are the only home nation and will fly the flag for the British Isles on their own and are joined by some of the biggest nations on the continent, including hosts Italy, Spain, Germany and France.
Croatia and Belgium will be making only their third appearance, while Romania make their second appearance after a 20-year wait and Austria are the competition’s only debutants.
Where can I watch in the UK?
Sky Sports has the rights to the coverage.
Forget the old-style winter tournament that caused so many problems to English clubs in the past.
The AFCON is back with a start date approved to help assist players and the domestic clubs they represent.
On top of that, the tournament has been expanded from 16 teams to 24 and will provide an opportunity for fans to watch the likes of Sadio Mane, Mohamed Salah and Riyad Mahrez in action.
A host of recognisable names have qualified, including the likes of Senegal, Ghana, Egypt and the Ivory Coast, while some other less-established names are making an appearance as Burundi, Madagascar and Mauritania prepare to debut.
Where can I watch it?
Eurosport have the broadcasting rights for the African Cup of Nations</t>
  </si>
  <si>
    <t>newsdesk@birminghamlive.co.uk (Gregg Evans, Aidan McCartney)</t>
  </si>
  <si>
    <t>https://www.birminghammail.co.uk/sport/football/football-news/football-fixtures-summer-schedule-2019-16369138</t>
  </si>
  <si>
    <t>2019-06-02 20:43:19+00:00</t>
  </si>
  <si>
    <t>dailyheraldchicago--2019-12-02--Warren High celebrates football, swimming success</t>
  </si>
  <si>
    <t>Warren High celebrates football, swimming success</t>
  </si>
  <si>
    <t>It may not have been the hardware they set out to bring home, but there was still plenty of reason to cheer Monday when the captains of the Warren Township High School football hoisted their second place state trophy for their classmates Monday at a school rally celebrating the most successful season in school history.
The team finished the 2019 season with a 13-1 record, its only blemish a hard-fought 12-0 loss to Lincoln-Way East on Saturday night in the 8A state championship game in DeKalb.
The Blue Devils dominated their competition before the loss, winning games by an average 32 points while holding opponents to just 40 points all season.
The rally held Monday at Warren's Almond Road campus also celebrated the success of freshman swimmer Keegan Knott, who won four medals last month at the state swimming meet.</t>
  </si>
  <si>
    <t>http://football.dailyherald.com/news/20191202/warren-high-celebrates-football-swimming-success</t>
  </si>
  <si>
    <t>Mon, 2 Dec 2019 16:45:51 -0500</t>
  </si>
  <si>
    <t>eveningstandard--2019-01-19--Bournemouth vs West Ham LIVE Premier League football as it happened</t>
  </si>
  <si>
    <t>Bournemouth vs West Ham LIVE: Premier League football as it happened</t>
  </si>
  <si>
    <t>West Ham struggled in the absence of unsettled forward Marko Arnautovic as Callum Wilson underlined his value to Bournemouth by setting them on course to victory at the Vitality Stadium
Austria international Arnautovic, who has been heavily linked with a big-money move to China, was left out of the Hammers' squad for the trip to Dorset.
Cherries top scorer Wilson has himself been subject to January transfer rumours and he returned from a two-game injury absence in style by smashing home early in the first half before Joshua King sealed a 2-0 win in stoppage time.
Wilson's thunderous strike was his 10th Premier League goal of the season and is likely to fuel further speculation of him moving to Chelsea or replacing Arnautovic at the London Stadium.
It also helped end Bournemouth's five-match winless run in all competitions and secure just a third victory from their last 13 top-flight games.
Follow all the goals with Standard Sport!
Can't see the blog? Click here for the desktop version.
The match will not be available to watch live in the UK.
But you can follow all the action with Standard Sport's LIVE blog.
There have been just 12 meetings between these two sides over the years with the Hammers winning five of those.
Bournemouth have three wins, including the last meeting between these two in east London back in August.</t>
  </si>
  <si>
    <t>https://www.standard.co.uk/sport/football/bournemouth-vs-west-ham-live-stream-online-premier-league-commentary-lineup-tv-score-prediction-a4043536.html</t>
  </si>
  <si>
    <t>2019-01-19 12:54:00+00:00</t>
  </si>
  <si>
    <t>eveningstandard--2019-01-19--Man Utd vs Brighton LIVE Premier League football as it happened</t>
  </si>
  <si>
    <t>Man Utd vs Brighton LIVE: Premier League football as it happened</t>
  </si>
  <si>
    <t>Ole Gunnar Solskjaer's record-breaking start to life in the Manchester United dugout continued as Paul Pogba and Marcus Rashford struck against Brighton to secure a seventh straight win in all competitions.
On a day when Old Trafford stood to remember Sir Matt Busby ahead of the 25th anniversary of his death on Sunday, the caretaker manager broke another of the Scot's long-standing United records.
In the process of claiming a seventh successive victory in the hotseat, Solskjaer became the first Red Devils boss to win their first six league games, with Pogba's penalty and a Rashford stunner helping see off Chris Hughton's Brighton 2-1.
This victorious streak sees United's 1999 treble hero go level with Carlo Ancelotti and Pep Guardiola in the Premier League record books, and further justifies the club's decision to parachute him in to replace Jose Mourinho a month ago.
Relive the action with James Robson at Old Trafford!
Can't see the blog? Click here for the desktop version.
Solskjaer has been credited with dramatically improving United's attack in a few short weeks, but the Norwegian has also been working to shore up a leaky defence - and he has been rewarded with three clean sheets in a row.
Brighton have only scored 24 goals this season, but have conceded just 30 - that's two fewer than United, and the last time the Seagulls conceded three or more was at the start of November against Everton.
While Solskjaer will want to attack from the off, he would probably swap a goal or two for a clean sheet ahead of some huge games in February.
The match will not be televised live in the UK, but you can follow all the action on Standard Sport's LIVE blog with James Robson at Old Trafford.
Highlights will be shown on BBC's Match of the Day on Saturday night.
The two sides have met three times in the Premier League, with Brighton - somewhat surprisingly - having the better record.
United won their first Premier League meeting 1-0 at Old Trafford in November 2017, but the Seagulls won the return fixture 1-0 at the Amex last May before shocking Mourinho earlier this season with a 3-2 home win in August.</t>
  </si>
  <si>
    <t>James Robson</t>
  </si>
  <si>
    <t>https://www.standard.co.uk/sport/football/man-utd-vs-brighton-live-stream-online-premier-league-commentary-lineup-tv-score-prediction-a4043516.html</t>
  </si>
  <si>
    <t>2019-01-19 12:31:00+00:00</t>
  </si>
  <si>
    <t>eveningstandard--2019-01-20--Huddersfield vs Man City LIVE Premier League football as it happened</t>
  </si>
  <si>
    <t>Huddersfield vs Man City LIVE: Premier League football as it happened</t>
  </si>
  <si>
    <t>Manchester City had no problems keeping the pressure on Liverpool in the Premier League title race on Sunday, beating last-placed Huddersfield 3-0 to trim the gap to the leaders to four points.
A deflected 18th-minute strike from Danilo was added to in the second half by wingers Raheem Sterling and Leroy Sane as City eased to a fifth straight win in all competitions.
The afternoon began ominously for Huddersfield, with a parting message on the stadium's big screen by former manager David Wagner — who left his position on Monday — failing to reach fans because the sound didn't work.
Things didn't work any better on the field as the team, coached on a temporary basis by Mark Hudson, stayed 10 points adrift of safety and heading for a return to the second tier.
Follow all the action with Standard Sport!
Can't see the blog? Click here for the desktop version.
With Man City in a truly unforgiving mood in front of goal you fear for Huddersfield.
The match will be shown live on Sky Sports' Premier League and Main Event channels, and is available via Now TV with a day pass on offer for £7.99. Sky Sports subscribers can stream the match online via SkyGo and the SkyGo app.
You can also follow the action with Standard Sport's LIVE blog.</t>
  </si>
  <si>
    <t>https://www.standard.co.uk/sport/football/huddersfield-vs-man-city-live-premier-league-commentary-stream-lineups-tv-score-prediction-a4043891.html</t>
  </si>
  <si>
    <t>2019-01-20 11:53:00+00:00</t>
  </si>
  <si>
    <t>eveningstandard--2019-01-24--Deloitteaposs Football Money League Real Madrid knock Man Utd off top spot as Tottenham make top</t>
  </si>
  <si>
    <t>Deloitte&amp;apos;s Football Money League: Real Madrid knock Man Utd off top spot as Tottenham make top 10</t>
  </si>
  <si>
    <t>Manchester United have been knocked off their perch at the top of Deloitte's annual Football Money League by Real Madrid but Tottenham's rise means England's 'big six' make the top 10 for the first time.
Now in its 22nd year, the Deloitte list ranks clubs by how much money they earn from broadcasting, commercial deals and match-day revenues during the 2017/18 season.
After two years in first place, United slipped to third behind Real and their Spanish rivals Barcelona, with Bayern Munich, Manchester City, Paris Saint-Germain, Liverpool, Chelsea, Arsenal and Spurs completing the top 10.
Real, buoyed by their third consecutive Champions League win, generated a record 750.9million euros (£674.6million), retaking the Money League title for the 12th time but the first since 2014/15.
All the British clubs were slightly affected by a three per cent year-on-year decline in the value of sterling against the euro but the real reasons for United's fall from first were below-par contributions from the Champions League broadcast pot and the remarkable growth in the Spanish duo's commercial income.
That does not mean, though, that United or the rest of the Premier League are on their uppers - far from it.
While revenues at Old Trafford grew by only two per cent, they still earned £590million last season and the latest forecasts suggest they should surge past £615million this season.
Manchester City, Chelsea and Spurs, making the top 10 for only the second time, all enjoyed healthy increases in their turnover, while Liverpool's run to the Champions League saw their revenue increase by a massive £90.6million, largely thanks to £222.6million in broadcast earnings.
While the extended stay at the national stadium is starting to annoy fans, the Wembley effect helped Spurs increase their matchday revenues by £26.5million.
Arsenal saw their income fall by nearly £30million and they fell from sixth to ninth in the table, a slide that illustrates the importance of Champions League TV money to every big club's bottom line.
Further down the table, Everton and West Ham hold on to their 17th and 20th placings, respectively, but Leicester and Southampton dropped out of the top 20 to 22nd and 23rd. Newcastle, however, climbed to 19th, giving the Premier League nine teams in the top 20, one fewer than last year.
As well as Leicester and Southampton, Crystal Palace (24th) and Brighton (29th) are in the top 30 - a significant achievement for the latter considering they earned just over £1million in 1996/97, when they were fighting against relegation from the English Football League, but brought in £139.4million last season.
Taken together, the top 20 earning clubs, who all come from one of Europe's 'big five' leagues, earned £7.4billion, up six per cent on last year, and Real, Barca and United earned almost as much as the entire top 20 reported in 2000.
Outside of England, France, Germany, Italy and Spain, the only clubs to make the top 30 were Russia's Zenit St Petersburg (25th), Turkish side Besiktas (26th) and Portugal's Benfica (30th).
Broadcast revenue remained the largest individual income stream for the top clubs, accounting for 43 per cent of total revenue, but as pointed out by UEFA's Club Licensing Benchmark Report last week, a noticeable trend is the growth of commercial income, including the lucrative business of pre-season friendlies.
In a statement, the report's author Dan Jones, a partner in the Sports Business Group at Deloitte, said: "European football remains a bull market, with annual revenue growth of almost 450 million euros (£390million) in this year's Football Money League.
"At the top, we have seen Real Madrid shatter records, becoming the first club to break the three-quarters of a billion euro mark and claim a record twelfth Money League title in the process.
"Most of our top 10 are through to the last 16 of the Champions League and forecasting further revenue growth, meaning their relative performances in UEFA's flagship competition this season could have a noticeable impact on our rankings next year."
Looking ahead, Deloitte's Sam Boor sounded a note of caution when he said last year's slightly disappointing domestic TV rights auction for 2019-22 means Premier League clubs "will be unable to rely on explosive growth in broadcast distributions as a source of future growth, as has been the case in recent years".
This, Boor believes, will put on "an even greater emphasis among these clubs on generating their own growth in the coming season, and in particular the optimisation of commercial revenue, which has been a key area for differentiating growth across most of Europe's leading clubs in recent years".</t>
  </si>
  <si>
    <t>https://www.standard.co.uk/sport/football/deloitte-s-football-money-league-real-madrid-knock-man-utd-off-top-spot-as-tottenham-make-top-10-a4046931.html</t>
  </si>
  <si>
    <t>2019-01-24 03:08:00+00:00</t>
  </si>
  <si>
    <t>eveningstandard--2019-01-27--Crystal Palace vs Tottenham LIVE FA Cup football as it happened - Spurs knocked out</t>
  </si>
  <si>
    <t>Crystal Palace vs Tottenham LIVE: FA Cup football as it happened - Spurs knocked out</t>
  </si>
  <si>
    <t>Tottenham have been eliminated from two cup competitions in four days after losing 2-0 at Crystal Palace in the FA Cup fourth round on Sunday.
A penalty shootout saw Chelsea reach the EFL Cup final at Tottenham's expense on Thursday night, and another cup exit will prompt fresh concerns over Spurs' trophy drought.
Palace took a ninth-minute lead when Jeff Schlupp's shot was saved by Paulo Gazzaniga but he could only push the ball into the path of Connor Wickham, and the injury-plagued converted off his thigh on his first appearance for 792 days.
The home side extended their advantage after Kyle Walker-Peters handled in the penalty area with Wickham lurking.
Former Spurs winger Andros Townsend slammed the resulting spot-kick straight down the middle.
Spurs tried in vain to fight back into the match in the second half, but lacked quality and fight to leave the Premier League title and Champions League as their only remaining trophy opportunities this season.
Can't see the blog? Click here for the desktop version.
Spurs made seven changes - Fernando Llorente was handed another start in attack while Georges-Kevin Nkoudou was named in their starting XI for the first time since January 2017.
Ben Davies and Moussa Sissoko missed out through injury.
Connor Wickham started up front for Crystal Palace but there were no places in the squad for new signings Lucas Perri or Bakary Sako.</t>
  </si>
  <si>
    <t>https://www.standard.co.uk/sport/football/crystal-palace-vs-tottenham-live-stream-online-fa-cup-2019-commentary-score-tv-prediction-a4049866.html</t>
  </si>
  <si>
    <t>2019-01-27 14:15:00+00:00</t>
  </si>
  <si>
    <t>eveningstandard--2019-02-06--Arsenal aposdeserveapos Champions League football insists Lucas Torreira</t>
  </si>
  <si>
    <t>Arsenal &amp;apos;deserve&amp;apos; Champions League football, insists Lucas Torreira</t>
  </si>
  <si>
    <t>Arsenal "deserve" to be playing Champions League football, according to Gunners midfielder Lucas Torreira.
The Gunners, who have failed to qualify for Europe's premier club competition for the past two seasons, are currently off the pace in the battle for a top-four Premier League finish.
Unai Emery's side sit sixth on the back of Sunday's 3-1 loss at champions Manchester City, a point below Manchester United and three behind fourth-placed Chelsea.
Uruguay midfielder Torreira admits his team must improve their recent form, which has seen them collect only 10 points from the last 21 available, if they are to achieve their primary objective.
"Just a few weeks ago, (Manchester) United were obviously behind us but it's happened and it's something we have to deal with," the 22-year-old told Sky Sports News.
"We obviously don't want that form to happen again. As players, you always need to be fighting for an objective when you walk out onto the pitch and for us that means qualifying for the Champions League.
"We know it's not going to be easy, that's for sure, because we are up against some great teams such as Chelsea and Manchester United but we need to try and stand firm as a team and as a group and battle in every game.
"The squad is focused on qualifying for the Champions League because a big club like Arsenal deserves to be playing in that competition."</t>
  </si>
  <si>
    <t>https://www.standard.co.uk/sport/football/arsenal/arsenal-deserve-champions-league-football-lucas-torreira-a4059496.html</t>
  </si>
  <si>
    <t>2019-02-06 16:14:24+00:00</t>
  </si>
  <si>
    <t>eveningstandard--2019-02-09--Atletico Madrid vs Real Madrid result LaLiga football as it happened - LIVE</t>
  </si>
  <si>
    <t>Atletico Madrid vs Real Madrid result: LaLiga football as it happened - LIVE!</t>
  </si>
  <si>
    <t>More players than you might imagine have been on the books of both Madrid clubs in recent years.
Current Atletico full-backs Filipe Luis and Juanfran and midfielder Saul Niguez all spent time at the Bernabeu as youngsters, while back-up goalkeeper Antonio Adan had four years in the Real Madrid senior squad. Going the other way was current Real Sociedad defender Theo Hernandez, who made a memorable move from Atletico to Real in summer 2017.
But here are five players who made a really big impression on both sides of the derby divide, leading to mixed emotions throughout the city.
Morata’s arrival at Atletico de Madrid from Chelsea on an 18-month loan deal has caused plenty of debate, with the new signing being keen to talk about his boyhood as a rojiblanco fan and time in Atletico’s youth ranks as a youngster.
Los Blancos fans will of course remember that Morata made his senior debut for their side, scoring 25 goals in 63 LaLiga Santander appearances, and winning 10 trophies with the Bernabeu outfit including the 2011/12 and 2016/17 titles.
During that time, Morata played twice in LaLiga for Real against Atletico, without finding the net, with one win for each side. The 26-year-old has declined to reveal whether he will celebrate if he scores a first derby goal at the Wanda Metropolitano this weekend.
Real Madrid coach Santi Solari has made his love of the Bernabeu side very clear since taking over on the bench from Julen Lopetegui last October, although it mustn’t be forgotten that the former Argentina international played his first LaLiga season across the city at Atletico.
Solari arrived at Atleti from River Plate in January 1999 and scored six goals in 36 LaLiga games during 18 months wearing the rojiblanco colours. After joining cross-city rivals Real in 2000, the versatile left-sided midfielder scored 10 goals and provided seven assists in 130 games, winning seven trophies including LaLiga Santander titles in 2000/01 and 2002/03, before leaving for Inter Milan in summer 2005.
The Argentine has an enviable unbeaten record in LaLiga derbies… on both sides of the divide. Three games with Atletico featured two victories and a goal in a 1-1 draw. He then won all four games with Real, scoring twice against his former club.
Real Madrid goalkeeper Thibaut Courtois also knows what it is like on both sides of the derby divide. During his three seasons at Atletico, Courtois played 111 league games, keeping an impressive 56 clean sheets and winning the LaLiga Santander title alongside Filipe Luis and Juanfran in 2013/14. The Belgium international played in six LaLiga derbies, being sent off in his first meeting with Madrid at the Bernabeu in November 2011.
Similar to Morata, Courtois proclaimed himself a boyhood fan of his new team on arrival last summer, with photos to prove it. The 26-year-old kept a clean sheet when the teams met in the first derby of the season, October's 0-0 draw at the Bernabeu.
Former Mexico international Hugo Sanchez is another Latin American who played his first LaLiga seasons with Atletico, before going on to more fame and fortune across the city at Real. Sanchez was a regular in an Atletico shirt between 1981 and 1985, then spent seven years at the Bernabeu, winning LaLiga titles in each of his first five seasons with Los Blancos. He remains the only player to have won LaLiga’s ‘pichichi’ topscorer award while playing at both clubs.
The powerful centre-forward scored twice in an Atletico shirt against Real, including one in a famous 4-0 victory at the Bernabeu in 84/85. After the switch, he found the net twice in nine more derbies. Later in his career he spent the 1992/93 season at a third Madrid club, Rayo Vallecano.
Like Morata, Raul started out in Atletico’s youth system and came to prominence at Real, although in his case there was no chance of an emotional return later in his career. Forever associated with the Bernabeu club, Raul is Madrid’s all-time record LaLiga appearance holder, with 550 games between 1994 and 2010. A six-time LaLiga Santander winner, his 228 goals in the competition was also a club record until passed by Cristiano Ronaldo in 2015.
Raul’s first LaLiga goal came in a 4-2 derby win when he was still just 17. A total of 27 games against Atletico brought 11 goals, seven assists and just two defeats over 16 years. The Madrid native is now back at the Bernabeu as a youth team coach.</t>
  </si>
  <si>
    <t>https://www.standard.co.uk/sport/football/atletico-madrid-vs-real-madrid-derby-live-stream-online-laliga-2019-commentary-score-tv-prediction-a4062116.html</t>
  </si>
  <si>
    <t>2019-02-09 12:05:00+00:00</t>
  </si>
  <si>
    <t>eveningstandard--2019-02-10--Athletic Bilbao vs Barcelona LIVE LaLiga football as it happened</t>
  </si>
  <si>
    <t>Athletic Bilbao vs Barcelona LIVE: LaLiga football as it happened</t>
  </si>
  <si>
    <t>Barcelona missed the opportunity to extend their lead at the summit of La Liga after being held to a goalless draw against Athletic Bilbao.
Marc-Andre ter Stegen pulled off a string of stunning saves to keep the Basques at bay but a toothless performance at the other end of the pitch ensured a stalemate played out at San Mames.
After beating neighbours Atletico Madrid to move into second place on Saturday, Real Madrid now sit just six points behind their arch-rivals.
Barcelona would have fallen behind after just 17 minutes if it were not for the heroics of ter Stegen in goal.
Markel Susaeta’s curled effort from the edge of the box looked to be destined for the top corner only to be brilliantly palmed away by the German goalkeeper.
Lionel Messi, back in the starting XI after his recent injury, thought he had given his side the lead, beating goalkeeper Iago Herrerín with a sumptuous lob from 30 yards out after pouncing on a poor clearance.
His effort bounced off the top of the bar, however, denying him his 30th goal of the season in all competitions.
Ter Stegen was again Barcelona’s saviour in the second-half, demonstrating outstanding reflexes to keep out Inaki Williams’ blasted effort from six yards out in the final 10 minutes.
Barcelona felt they should have been awarded a penalty deep into injury time after Nelson Semedo went down inside the box but the hosts survived a VAR review to claim a hugely deserved point.</t>
  </si>
  <si>
    <t>https://www.standard.co.uk/sport/football/barcelona/athletic-bilbao-vs-barcelona-live-stream-online-la-liga-2019-commentary-messi-score-tv-prediction-a4062506.html</t>
  </si>
  <si>
    <t>2019-02-10 18:41:00+00:00</t>
  </si>
  <si>
    <t>eveningstandard--2019-02-12--Man Utd vs PSG channel How to watch Champions League football tonight - live stream online and TV i</t>
  </si>
  <si>
    <t>Man Utd vs PSG channel: How to watch Champions League football tonight - live stream online and TV info</t>
  </si>
  <si>
    <t>In the competition where he enjoyed his finest moment as a Man Utd player, Ole Gunnar Solskjaer’s managerial honeymoon came to an abrupt end.
Against a PSG side missing Neymar and Edinson Cavani, Solskjaer lost two of his own dynamic front three before the start of the second half, and then watched as strikes from Fresnel Kimpembe and Kylian Mbappe earned PSG a 2-0 win and left United needing another memorable European comeback -  and they will have to do it without Paul Pogba, who was sent off in the second half.
Marcus Rashford and Jesse Lingard returned to the United line-up, having been rested in the stroll against Fulham on Saturday, with Eric Bailly’s inclusion ahead of Phil Jones at centre half designed to counter the pace of Mbappe.
Early on, there was all the intensity about United that we have come to expect from Ole Gunnar Solskjaer’s side, but little of the quality on the ball, with Rashford’s deflected cross forcing Gianluigi Buffon into his only meaningful save of the first half.
PSG’s profligacy in front of goal twice denied VAR its first airing on debut night in the Champions League, with Mbappe and Angel Di Maria both missing when one-on-one from offside positions.
Instead, the on-field official, Daniele Orsato took centre stage, dishing out before the break, though Ashley Young’s naughty late shove to send Di Maria hurtling into a painful collision with the railings went unpunished, with the Englishman already in the book.
That card had come when he was forced to haul Mbappe down, the 20-year-old for the most part isolated, but on two occasions displaying an electric a 50-yard burst and a clean pair of heels.
Having gifted him the chance to face PSG without two of their best players because of injury, the footballing gods turned on Solskjaer, as Jesse Lingard and Anthony Martial both went down late in the first half.
Martial made it to the interval before being replaced by Juan Mata, while Lingard didn’t even get that far, making way for Alexis Sanchez in stoppage time.
The changes cost United some of their rhythm and impetus at the start of the second half, but they could not be blamed for Nemanja Matic’s baffling decision to let Kimpembe run free to open the scoring.
The Frenchman had had a torrid first half, being harried in possession, and perhaps lucky to escape a second yellow, but he galloped in at the back post unmarked to volley Di Maria’s corner past De Gea for a huge away goal.
And things got worse less than ten minutes later, as Mbappe gave both Lindelof and Bailly a ten yard head start and still got between the pair to slide Di Maria’s perfectly-weighted cross home.
United were on the ropes, PSG not nearly as bothered by the threat of Sanchez and Mata as they had been Martial and, in particular, Lingard.
Mbappe should’ve made it three, but could only dink straight at De Gea after a poor touch forced him wide, before the Spaniard had to tip over from Bernat.
United weathered the storm, and in doing so, probably just about kept themselves in the tie. Indeed, the fact that Solskjaer withdrew Rashford, rather than a more defensive player when throwing Romelu Lukaku into the mix late on, suggest he things 2-0 is a reversible deficit.
But they did little here, barely creating a chance against the colossal Thiago Silva, and Marquinhos, man-of-the-match and ludicrously comfortable in midfield, to suggest they will find a way through in Paris, where there will be no homecoming for Pogba, sent off late on for a horrible high challenge Dani Alves.
Can't see the Man Utd 0 PSG 2 blog? Click here to access our desktop page.</t>
  </si>
  <si>
    <t>https://www.standard.co.uk/sport/football/man-utd-vs-psg-uk-channel-champions-league-live-stream-online-tv-how-to-watch-tonight-a4064776.html</t>
  </si>
  <si>
    <t>2019-02-12 15:25:00+00:00</t>
  </si>
  <si>
    <t>eveningstandard--2019-02-14--Malmo vs Chelsea LIVE Europa League football as it happened</t>
  </si>
  <si>
    <t>Malmo vs Chelsea LIVE: Europa League football as it happened</t>
  </si>
  <si>
    <t>The Europa League might not have been a priority for Chelsea at the start of the season but they are now hoping it can be the catalyst to turn their campaign around — just like six years ago.
The humiliation of Manchester City’s 6-0 victory over them on Sunday, which was their fourth successive away defeat in 2019 without scoring a goal, is fresh in everyone’s minds as they take on Malmo in Sweden.
This is not the first time Chelsea have entered the knock-out phase of the much-maligned tournament on Valentine’s Day with a manager under pressure after a string of disappointing results. There are a number of similarities between what Maurizio Sarri is going through now and Rafael Benitez’s situation in 2013.
Granted, Benitez was only an interim coach and Chelsea had dropped into the Europa League after finishing third in the Champions League group stage but the feelings of angst around the club were just as prevalent.
The former Liverpool boss was not popular with many fans, there were strong suggestions he would not see the season out and the club were struggling to qualify for Europe’s premier club competition via a top-four finish in the Premier League. Spot the difference?
Back then, Chelsea arrived in Prague to take on Sparta after a miserable run of just four wins in their previous 11 games. Confidence was at a low, having been knocked out of the League Cup semi-finals by Swansea as well as losing to QPR at home and Newcastle away in the League. Benitez’s men even struggled to secure a 2-2 draw against Brentford, who were a League One outfit at the time, in the FA Cup.  But form and confidence gradually started to return and it appeared to coincide with Chelsea starting their bid to win the Europa League. Few remember the scrappy 1-0 triumph secured by substitute Oscar against Sparta Prague with just eight minutes to go. In the team that night were two key members of the present squad — Cesar Azpilicueta and Eden Hazard — while David Luiz became more involved in the latter rounds. Lifting the Europa League in 2013 did not have the added bonus of a Champions League spot as it does now but progressing to the final — where they beat Benfica — did seem to have a knock-on effect and they finished third in the Premier League. How Sarri could do with history repeating itself, although with one significant difference — Benitez did not get to carry on in the post, with Chelsea deciding to appoint Jose Mourinho.</t>
  </si>
  <si>
    <t>https://www.standard.co.uk/sport/football/chelsea/malmo-vs-chelsea-live-stream-online-europa-league-2019-commentary-score-tv-prediction-a4067331.html</t>
  </si>
  <si>
    <t>2019-02-14 18:12:00+00:00</t>
  </si>
  <si>
    <t>eveningstandard--2019-02-18--Chelsea vs Man Utd channel How to watch FA Cup football for free live on TV and online tonight</t>
  </si>
  <si>
    <t>Chelsea vs Man Utd channel: How to watch FA Cup football for free live on TV and online tonight</t>
  </si>
  <si>
    <t>Paul Pogba delivered a man-of-the-match performance to help Manchester United seal a 2-0 win over Chelsea and book their place in the FA Cup quarter-finals.
Despite Chelsea's vastly improved showing at Stamford Bridge on Monday night, it was United who made the most of their chances - with Pogba the architect of both goals.
The Frenchman first delivered a superb ball into Ander Herrera, who headed in the opener in the 31st minute before Pogba started and finished off the move that saw United double their lead seconds before the break.
It was a positive performance from United, off the back of their Champions League loss to Paris Saint-Germain in midweek, while the defeat heaps yet more pressure on Maurizio Sarri - who faces a crucial two weeks that could determine his future at Chelsea.
Yet it wasn't just Sarri who found himself under pressure ahead of the fifth-round tie in west London as Ole Gunnar Solskjaer was also under scrutiny, though of a different kind, after United's 11-game unbeaten run in all competitions under his management came to an end in their 2-0 loss to PSG on Tuesday night.
Sarri, meanwhile, may have elicited a response from his side in their 2-1 win over Malmo in the Europa League on Thursday night, but Chelsea's 6-0 loss away to Manchester City prior to that would still have been a sore point for his players.
But against United on Monday, Chelsea displayed a much-improved performance as they quickly went about pressurising the visitors and creating chances.
Only a superb double save by Sergio Romero could keep out David Luiz's free-kick and then Pedro's effort on the rebound while Eden Hazard came close to scoring only to drive wide from Marcos Alonso's lay-off before Gonzalo Higuain headed wide.
Chelsea, at this point, appeared firmly in control.
And, yet, the hosts were made to rue their several missed chances when Pogba delivered a pinpoint cross from the left to Herrera on the right in the 31st minute.
The Spaniard got past his marker Alonso all too easily and headed in the opener to spark jubilant celebrations from Solskjaer and the United backroom staff.
Sarri's side seemed to recover well from the disappointment of conceding first but, things took another turn for the worse just before the break, when Pogba won the ball in midfield before passing to Rashford out on the right.
The 21-year-old proceeded to race forward before sending in a ball that Pogba headed past Kepa Arrizabalaga to double United's advantage.
The Red Devils could have put the game out of reach for Chelsea after the re-start when Rashford managed to run down the entire length of the pitch only to see his cross intended for Lukaku cleared by Luiz and a penalty shout for handball on Cesar Azpilicueta turned down.
But Chelsea had grievances of their own when former Blues midfielder Nemanja Matic escaped a sending off for fouling N'Golo Kante, having picked up a yellow card in the first half, and Antonio Rudiger was not awarded a penalty when Chris Smalling appeared to haul him down from behind in the box.
Yet the Chelsea fans were not in a forgiving mood as they booed Sarri's decision to take off Mateo Kovacic and, later, send on Davide Zappacosta while a cry of "What are you doing" could be heard from one disgruntled Chelsea fan.
Sarri will really fear for his long-term future after yet another loss, and one to a top-four rival while, in contrast, Solskjaer will feel he has responded well to his first defeat at United and shown the board once again why he is a serious contender for the permanent managerial spot at Old Trafford.</t>
  </si>
  <si>
    <t>https://www.standard.co.uk/sport/football/chelsea-vs-man-utd-channel-tonight-watch-fa-cup-football-free-live-online-tv-a4069981.html</t>
  </si>
  <si>
    <t>2019-02-18 18:36:00+00:00</t>
  </si>
  <si>
    <t>eveningstandard--2019-03-14--Arsenal vs Rennes TV channel How to watch Europa League football today via live stream online and o</t>
  </si>
  <si>
    <t>Arsenal vs Rennes TV channel: How to watch Europa League football today via live stream online and on TV</t>
  </si>
  <si>
    <t>Arsenal beat Rennes 3-0 to book their place in the quarter-finals of the Europa League and in doing so became only the second side in the competition’s history to overturn a 3-1 deficit from the first leg.
Pierre-Emerick Aubameyang struck either side of Ainsley Maitland-Niles’ first goal at the Emirates as the Gunners progressed 4-3 on aggregate.
Only a week ago that seemed unlikely when Arsenal lost 3-1 in Rennes, but they wiped out that deficit in the first 15 minutes of this match.
In truth they should have put the game to bed in the first half, but it was not until Aubameyang’s second goal 18 minutes from time that they could breathe easy.
It completed an impressive comeback from Arsenal and indeed they are only the second side in Europa League history to achieve such a feat, with Fulham doing the same against Juventus back in 2010.
Despite the first-leg deficit facing Arsenal, there was no shortage of optimism at the Emirates before kick-off given the Gunners had beaten Manchester United 2-0 at the weekend.
Off the back of that win, Unai Emery made just two changes for the visit of Rennes as Petr Cech replaced Bernd Leno in goal and Shkodran Mustafi came in at centre-back for the suspended Sokratis.
The Greece international had been sent off in the first leg as Arsenal slumped to a 3-1 defeat in France. However, there was no sense of a hangover from that loss here as the Gunners started this match at a blistering pace.
They were all over Rennes from the off and after five minutes they had their first goal of the night through Aubameyang.
Maitland-Niles did well down the right and found Aaron Ramsey, who slid the ball across goal for Aubameyang to tap home.
Spurred on by that, Arsenal refused to take their foot off the gas and 10 minutes later they duly had their second goal, which cancelled out Rennes’ first-leg lead.
This time it was Maitland-Niles getting on the scoresheet as the wing-back headed home Aubameyang’s cross, although it looked as though the Gabon international was offside from Ramsey’s pass in the build-up.
After racing into a two-goal lead, you expected Arsenal to go on and kill the tie but Rennes held firm and got through to half-time unscathed.
That allowed them to regroup and they almost took the lead right at the start of the second half, but striker M’Baye Niang saw his effort crash against the post.
Indeed, Rennes looked a much better side after the interval and Arsenal had to hold firm to keep them at bay.
But, just when it looked as though the French side may stage a comeback of their own, Arsenal got the killer third goal in the 72nd minute.
This time they found joy down the left flank and Sead Kolasinac expertly picked out Aubameyang with his cross to allow the striker to grab his second of the night.
He could have added to his tally twice more before full-time, but on both occasions he fluffed his lines.
Follow Arsenal vs Rennes LIVE reaction from the Emirates!
Can't see the blog? Click here for the desktop version.</t>
  </si>
  <si>
    <t>https://www.standard.co.uk/sport/football/chelsea/arsenal-vs-rennes-uk-channel-europa-league-live-stream-online-tv-how-to-watch-tonight-a4091321.html</t>
  </si>
  <si>
    <t>2019-03-14 07:53:00+00:00</t>
  </si>
  <si>
    <t>eveningstandard--2019-03-14--Dynamo Kiev vs Chelsea TV channel How to watch Europa League football today via live stream online</t>
  </si>
  <si>
    <t>Dynamo Kiev vs Chelsea TV channel: How to watch Europa League football today via live stream online and on TV</t>
  </si>
  <si>
    <t>Olivier Giroud starred for Chelsea in the Europa League yet again as his first hat-trick for the club helped them cruise into the quarter-finals.
Chelsea made a mockery of Maurizio Sarri's complaints of a ‘dangerous pitch’ to sweep their bewildered hosts aside and can look forward to Friday's draw with confidence.
Dynamo Kiev weren’t expected to overcome the 3-0 deficit from the first leg at Stamford Bridge, but with over 64,000 fans in attendance, there was the potential at least for a more difficult contest.
But Giroud silenced the expectant crowd in the fifth minute by doing what he’s done for the past four months in this competition - finding the net.
It was all too easy as Willian’s cross was flicked on by Ruben Loftus-Cheek at the near post and the France international converted from close range.
Giroud spent the first three months of the season without a goal for Chelsea, but that all changed when he scored the winner at BATE Borisov.
Now he can’t stop making the difference in Europe as just after the half-hour mark, he made it a fine brace.
It was a lovely move too, Loftus-Cheek rolled his man, Marcos Alonso delivered a sublime cross and Giroud did the rest.
With that effort, it not only meant his tally read an impressive eight in his last seven Europa League appearances, it also made him the top scorer in the competition.
Sarri made seven changes from the side that drew 1-1 with Wolves on Sunday, leaving the likes of Eden Hazard, Jorginho and David Luiz on the bench.
But the Italian still chose a strong line-up packed full of experience as was shown by N’Golo Kante’s presence on the field.
Sarri was wary ahead of the game over the possibility of Dynamo staging a comeback and his line-up reflected that.
Hindsight is a wonderful thing, but the Ukrainian side didn’t offer much of a threat in the first encounter at Stamford Bridge – they didn’t even have a shot on target.
It was more of the same here and in truth, Sarri’s decision not to have youngster Ethan Ampadu on the bench seemed a wasted opportunity.
In fairness, he at least started Loftus-Cheek and Callum Hudson-Odoi, although the latter took a while to show his quality.
But when it came it was worth the wait. A lovely one-two with Giroud played the teenager in and Alonso had a simple finish from the ensuing cross to put Chelsea 3-0 up on the night just before the half-time whistle.
It seemed like a case of how many Sarri’s side would get after the interval, but to their credit Dynamo went in pursuit of a consolation.
They almost got it too. Serhiy Sydorchuk was denied from close range by Kepa Arrizabalaga and then saw a follow-up hit the post.
But inevitably it was that man Giroud who added another to the scoreline, heading home Willian’s free kick to make it a memorable personal outing for him.
The 32-year-old wasn’t finished there either, rolling a sublime pass for Hudson-Odoi to break clear and finish the rout. It was the 18-year-old’s fourth Europa League goal.
Chelsea will surely be made to work a lot harder to win the competition from here on out, but no-one can fault their approach to the tournament so far.
Can't see the blog? Click here for the desktop version.</t>
  </si>
  <si>
    <t>https://www.standard.co.uk/sport/football/chelsea/dynamo-kiev-vs-chelsea-uk-channel-europa-league-live-stream-online-tv-how-to-watch-tonight-a4091341.html</t>
  </si>
  <si>
    <t>2019-03-14 08:35:00+00:00</t>
  </si>
  <si>
    <t>eveningstandard--2019-03-17--Everton vs Chelsea TV channel How to watch Premier League football today via live stream online and</t>
  </si>
  <si>
    <t>Everton vs Chelsea TV channel: How to watch Premier League football today via live stream online and on TV</t>
  </si>
  <si>
    <t>Chelsea head to Everton this afternoon aiming to close the gap to the top four.
The Blues sit three points outside the Champions League places but a significantly inferior goal difference means it is unlikely they will leapfrog fourth-place Arsenal this afternoon.
Head coach Maurizio Sarri feels his team have tightened up defensively during a five-match unbeaten run in all competitions which has dragged him back from the brink of dismissal.
But the Blues remain the lowest scoring of the Premier League's top six clubs with 50 goals in 29 matches.
Meanwhile, wins for West Ham and Leciester on Saturday left Everton needing victory to keep the heat on in the race to finish seventh.
The Toffees are seven points behind Wolves, while wins for Leicester and West Ham on Saturday saw Marco Silva's men lose more ground in the battle at the bottom of the top half.
Here's how you can follow all the action...
The match will be shown live on Sky Sports' Premier League and Main Event channels, and is available via Now TV with a day pass on offer for £8.99. Sky Sports subscribers can stream the match online via SkyGo and the SkyGo app.
You can follow all the action with Standard Sport's LIVE blog.</t>
  </si>
  <si>
    <t>https://www.standard.co.uk/sport/football/chelsea/everton-vs-chelsea-tv-channel-how-to-watch-premier-league-football-today-via-live-stream-online-and-a4093856.html</t>
  </si>
  <si>
    <t>2019-03-17 11:47:51+00:00</t>
  </si>
  <si>
    <t>eveningstandard--2019-04-09--Liverpool vs Porto LIVE stream and channel How to watch todayaposs Champions League football on T</t>
  </si>
  <si>
    <t>Liverpool vs Porto LIVE stream and channel: How to watch today&amp;apos;s Champions League football on TV and online</t>
  </si>
  <si>
    <t>Liverpool put themselves within touching distance of a second successive Champions League semi-final with a 2-0 victory over FC Porto in their last-eight clash at Anfield.
First-half goals from Naby Keita and Roberto Firmino secured an all-important first-leg lead, and though Jurgen Klopp’s side had chances to put the tie out of sight, they will be strong favourites to set up a mouth-watering meeting with either Manchester United or Barcelona.
Klopp sprung a surprise by giving Dejan Lovren his first start since January at the heart of the defence, with James Milner deputising for the suspended Andy Robertson at left-back and Joe Gomez back in the matchday squad for the first time since his return from a broken leg.
Porto arrived with suspension issues of their own, robbed of skipper Hector Herrera and their most experienced defender in Pepe, and within five minutes the latter’s absence was keenly felt.
It was deputy full-back Milner who started the move with a sweeping pass out to Sadio Mane, who in turn fed Firmino.
Milner’s shift to the backline ensured a start for Keita in midfield, and it was the number eight who arrived onto Firmino’s typically unselfish lay-off to fire past Iker Casillas with the help of a sizeable deflection, and net his second goal for the club less than a week after his first.
Liverpool were purring, with Mohamed Salah, like Keita, looking revitalised after ending a scoring drought of his own against Southampton on Friday night. The Egyptian should have made it two, pouncing on a woeful back-pass to stride clean through on goal, only to slide past the far post.
Before half hour was on the clock, though, the Reds had their second after a wonderfully worked move, which saw Jordan Henderson again demonstrate his oft-questioned attacking capabilities with a peach of a pass inside the full-back for Trent Alexander-Arnold, who rolled across goal for Firmino to tuck home.
The warning signs were there at the other end, in particular from Moussa Marega, looking to score in a seventh successive Champions League game, and he forced a good stop from the feet of Alisson.
There was a heart-in-mouth moment for the Anfield faithful when Alisson slapped the ball onto the arm of Alexander-Arnold from close range, and given the precedent set by Uefa elsewhere this season, you feared that the harshest of spot-kicks might be inevitable. Thankfully, though not entirely consistently, common sense prevailed.
Henderson almost teed up a third on two occasions, one either side of half-time, first crossing for Firmino to blaze into the Kop and then seeing Mane find the back of the net from his ball, only for the most marginal of offside calls to deny the hosts.
With the second leg falling between two crucial games in the Premier League title run-in, you sensed the Reds saw an opportunity to get the tie sealed on the night. Salah twice saw shots at goal blocked by his own team-mates, though not quite in the fashion of Eric Maxim Choupo-Moting.
The Portuguese side had scored in every European road game this season, and surely knew the value of an away goal to take back to the Estadio do Dragao. However, as the game ticked into its final quarter of an hour, they seemed to place more emphasis on not conceding a third.
That this competition represents only part of Liverpool’s ambitions in the final weeks of this season was emphasised when Klopp took the chance to give Mane and Firmino breathers late on, and the Reds now prepare to host Chelsea at Anfield on Sunday with dreams of a historic double still alive.
Relive all the action with Standard Sport!
Can't see the live blog? Click here for the desktop version.</t>
  </si>
  <si>
    <t>https://www.standard.co.uk/sport/football/liverpool/liverpool-vs-porto-tv-channel-and-live-stream-online-how-to-watch-todays-champions-league-football-a4113131.html</t>
  </si>
  <si>
    <t>2019-04-09 11:51:00+00:00</t>
  </si>
  <si>
    <t>eveningstandard--2019-04-18--Chelsea vs Slavia Prague LIVE stream and channel How to watch tonightaposs Europa League football</t>
  </si>
  <si>
    <t>Chelsea vs Slavia Prague LIVE stream and channel: How to watch tonight&amp;apos;s Europa League football on TV and online</t>
  </si>
  <si>
    <t>Pedro scored twice and created another to fire Chelsea into the Europa League semi-finals following a thrilling 4-3 (5-3 aggregate) win over Slavia Prague on Thursday night.
The Spaniard saw his delightful chipped effort open the scoring in just the fifth minute before he struck the post but saw the ball rebound off Simon Deli's face and into the net five minutes later.
Olivier Giroud then netted his 10th Europa League goal of the season from Pedro's pass before Slavia Prague captain Tomas Soucek handed the visitors hope with a fierce effort from a corner kick.
Despite Pedro's 27th-minute goal seemingly taking the game out of reach for Slavia Prague, Petr Sevcik's stunning second-half brace highlighted once again the startling difference in performances for Chelsea in the first and second halves of many matches this season.
However, Maurizio Sarri's side survived a second-half scare to progress to the Europa League last four where they will face Eintracht Frankfurt.
Despite the fact that Chelsea came into the second-leg clash with Slavia Prague leading the tie 1-0, Sarri decided to field a strong side for fear of seeing the visitors, who created several chances and remained relatively organised in defence last week, stunning the Blues.
But any fears Sarri may have had about Slavia Prague beginning the game strongly were quashed within just five minutes when Pedro - back in the starting line-up along with four other changes to the side that lost 2-0 away to Liverpool on Sunday - opened the scoring.
Following some lovely collective build-up play by the Blues, Giroud played the key, one-touch pass into Pedro who chipped the ball over goalkeeper Ondrej Kolar.
It then took just four minutes for Chelsea to score another, this time Pedro's near-post effort from Eden Hazard's cross crashed off the post only to hit Simon Deli in the face and fly into the back of his own net.
The Spaniard was clearly enjoying his time on the pitch, but so too was Giroud - the Europa League's top scorer this season - who did not just create the opener but also played a role in Chelsea's second.
A goal was all that was missing from the striker's performance on Thursday night, and the 32-year-old got it in the 17th minute when he coolly drove in Pedro's cross from the right.
Chelsea were dominant in the first half of the contest, but the Blues didn't have it all their own way. Indeed, Kepa Arrizabalaga was forced to save Deli's header from a free-kick, which led to a corner kick from which Tomas Soucek scored from.
But if the visitors thought they had hauled themselves back into the tie, they suffered a sucker-punch just a minute later when Pedro netted to make it 4-1.
Perhaps Slavia Prague had watched replays of Chelsea's two recent away losses to Everton and Liverpool - in which the Blues had two differing first and second halves - because they emerged from the break in blistering fashion and were rewarded with two goals in the space of four minutes.
Sevcik was the goalscorer on both occasions, with two almost identical goals - the first, a long-range effort that Kepa will feel he should have saved at his near post and the second, a stunner that flew into the top corner of the left-hand side of the net.
Sarri sent on Jorginho and Willian in a bid to steady the ship, and that they did. There was one last nervy moment for Chelsea, however, when David Luiz gave away a free-kick in a dangerous position after handling the ball.
But Miroslav Sotch hit the wall as Chelsea nervously advanced to the semi-finals of a competition they are aiming to win because of how tight the top-four race has become in the Premier League.
Can't see the blog? Click here for the desktop version.</t>
  </si>
  <si>
    <t>https://www.standard.co.uk/sport/football/chelsea/chelsea-vs-slavia-prague-live-stream-and-channel-how-to-watch-tonights-europa-league-football-on-tv-a4121006.html</t>
  </si>
  <si>
    <t>2019-04-18 07:09:00+00:00</t>
  </si>
  <si>
    <t>eveningstandard--2019-04-23--Tottenham vs Brighton LIVE stream and channel How to watch Premier League football on TV and online</t>
  </si>
  <si>
    <t>Tottenham vs Brighton LIVE stream and channel: How to watch Premier League football on TV and online</t>
  </si>
  <si>
    <t>https://www.standard.co.uk/sport/football/tottenham/tottenham-vs-brighton-live-stream-and-channel-how-to-watch-premier-league-football-on-tv-and-online-a4123426.html</t>
  </si>
  <si>
    <t>2019-04-23 06:27:00+00:00</t>
  </si>
  <si>
    <t>eveningstandard--2019-05-02--Liverpool shown the power of elite footballaposs fine margins as brutal Barcelona get the job done</t>
  </si>
  <si>
    <t>Liverpool shown the power of elite football&amp;apos;s fine margins as brutal Barcelona get the job done</t>
  </si>
  <si>
    <t>It is testament to Jurgen Klopp’s sunny disposition that he could so quickly identify the positives from Liverpool’s 3-0 defeat to Barcelona.
The Reds had been beaten by a scoreline convincing enough to suggest that their Champions League hopes had died in Catalonia, as well as their bid to avoid a seventh consecutive trophyless campaign.
And yet Klopp spent his post-match press conference hailing what he viewed as his team’s best away performance in Europe this season.
He said: “From my point of view my boys gained a lot of respect for the way they played, and I am so happy with how they developed.
“I had so much fun out of that game but in the end we lost it, which is not funny really. I am long enough in the business that I have learned to accept it.
“Whatever happens, these boys, I couldn’t be more proud of them. People who haven’t seen the game will see the result and say strange things about it, but they always strike back in these kind of games.
“How brave they are, I just like it. And in the end it is still 3-0, it will not change.
“There will be a moment when I can convince the boys again how important this game was for our development because I really think this was our best Champions League away performance.
“That is another important message for us not the world outside because they look at the result.”
In fairness to Klopp, he was completely right.
Liverpool outshot and outpassed their hosts over the course of 90 minutes - not something Camp Nou regulars are used to seeing.
Unfortunately, they did not outfinish Barcelona and, as ever, that was all that mattered when the final whistle blew.
These are the cruel fine margins at the elite end of the sporting spectrum, where the biggest competitions are decided by the big moments.
It is something a decorated player such as James Milner knows all too well, a fact that meant he was no mood to praise the Reds’ performance at full-time.
"I think at this stage of the competition the result is the only thing that matters really," he told beIN Sports.
"Maybe we can take heart that we created chances in the game and we should have probably taken a couple of those, but it didn't happen and they are a top team who are always going to create chances and they took them.
"We can be proud of our play, but at this stage of the competition you need to get the result."
It is not difficult to make the case that, for Liverpool, injuries have tended to play a part in their inability to come down on the right side of those fine margins, particularly under Klopp.
The absence of Alex Oxlade-Chamberlain and early loss of Mohamed Salah in Kiev certainly played a part in last season’s European run coming to an unsatisfactory conclusion.
And here, the Reds were already without Roberto Firmino before the increasingly influential Naby Keita was forced out of the game with 20 minutes gone.
But that is an issue for the manager to ponder over the summer; now, he must focus fully on the seemingly impossible job that awaits at Anfield next week.
Of course, in true Klopp fashion, he still believes it is possible.
He said: “Because it is football, yes, but before this game we had a bigger chance, let me say it like this. It is difficult.
“It is Barcelona and they can play for counter attacks, which doesn’t help us a lot. Because it is football, we should still try but it didn’t make our life easier.
“It is not the night to be mouthy and saying it was exactly what we wanted, if we score an early goal and all that s***. It will be another really difficult game.”
Perhaps the truest test of the German’s always-positive outlook will come in June, when Liverpool will finally know whether it is their turn to pick up the winners’ medals.</t>
  </si>
  <si>
    <t>https://www.standard.co.uk/sport/football/liverpool/liverpool-fc-shown-the-power-of-elite-football-s-fine-margins-as-brutal-barcelona-get-the-job-done-a4132111.html</t>
  </si>
  <si>
    <t>2019-05-02 05:39:00+00:00</t>
  </si>
  <si>
    <t>eveningstandard--2019-05-29--No Champions League football for Arsenal next season as Chelsea consign Gunners to Europa League</t>
  </si>
  <si>
    <t>No Champions League football for Arsenal next season as Chelsea consign Gunners to Europa League</t>
  </si>
  <si>
    <t>Arsenal will be playing Europa League football again next season after defeat against Chelsea in Baku saw the Gunners miss out on potential Champions League qualification.
The Gunners headed into Wednesday night's Europa League Final knowing that only a win would see them qualify for the 2019-20 Champions League.
Unai Emery's side had looked odds-on to qualify for Europe's elite club competition via a top-four finish during the Premier League run-in, but a disastrous string of results saw them finish fifth in the table.
That left winning the Europa League as their final chance of reaching the Champions League next term, but Chelsea beat Arsenal 4-1 in Baku to extinguish those hopes.
Arsenal's failure to qualify for the Champions League is also set to have a knock-on effect for their summer transfer plans, with Emery set to have a smaller budget as a result.
The Gunners join Manchester United in the Europa League next season, with Ole Gunnar Solskjaer's Red Devils missing out after finishing sixth in the table.</t>
  </si>
  <si>
    <t>https://www.standard.co.uk/sport/football/arsenal/arsenal-no-champions-league-football-next-season-chelsea-europa-league-a4154551.html</t>
  </si>
  <si>
    <t>2019-05-29 19:50:56+00:00</t>
  </si>
  <si>
    <t>eveningstandard--2019-07-02--England vs USA time and TV channel How to watch football World Cup semi-final as Lionesses take on</t>
  </si>
  <si>
    <t>England vs USA time and TV channel: How to watch football World Cup semi-final as Lionesses take on the USWNT</t>
  </si>
  <si>
    <t>England's Lionesses will face a tough challenge as they take on the tournament favourites USA in tonight's World Cup semi-final.
Phil Neville's side are now just two games away from World Cup glory, but standing in between them is a USA side who are heading into the match off the back of an impressive win over holders France.
But the Lionesses will be no pushover either, and after winning a feisty last-16 encounter against Cameroon they put in a ruthlessly professional performance to dismantle Norway 3-0 in the quarter-finals.
So how can you watch England vs USA in the World Cup semi-final?
Here's how to keep up to date with all the action.
The World Cup semi-final kicks off on Tuesday July 2, at 8pm BST or 3pm ET.
England and the USA both met back in March during the She Belives Cup, with the score tied at 2-2.
BBC Sport has live coverage of every match on television, via the red button and through the BBC Sport website.
The competition’s opener will be broadcast live on BBC One with live coverage beginning from 7:30pm, and streamed online via the BBC iPlayer.
Standard Sport will have full coverage of the match via our LIVE blog.
The final will be held at 4pm on Sunday, July 7 at the Parc Olympique Lyonnais in Lyon, France.</t>
  </si>
  <si>
    <t>https://www.standard.co.uk/sport/football/internationalfootball/england-usa-football-world-cup-time-channel-semi-final-a4180216.html</t>
  </si>
  <si>
    <t>2019-07-02 09:18:44+00:00</t>
  </si>
  <si>
    <t>eveningstandard--2019-08-25--Barcelona 5-2 Real Betis LIVE La Liga 2019-20 football as it happened - Griezmann nets brace in rou</t>
  </si>
  <si>
    <t>Barcelona 5-2 Real Betis LIVE: La Liga 2019-20 football as it happened - Griezmann nets brace in rout</t>
  </si>
  <si>
    <t>Antoine Griezmann hit his first goals for Barcelona as the champions came from behind to thrash Real Betis 5-2 at Camp Nou on Sunday.
Ernesto Valverde’s side had lost their LaLiga opener to Athletic Club nine days ago and were without Lionel Messi, Luis Suarez and Ousmane Dembele for this one because of injuries.
They had lost this fixture 4-3 to Betis last season and despite dominating the first half, they found themselves behind against the run of play when Loren Moron spotted a run from Nabil Fekir and the France midfielder slotted a fine finish into the corner from an angle.
Barca dipped slightly after that, but backed by their vocal fans, the Catalans continued to attack and Griezmann levelled four minutes before the break as he latched onto a fine ball by Sergi Roberto and hit a volley past Dani Martin, who perhaps should have done better.
Griezmann then fired Barca ahead in spectacular style early in the second half when he bent a brilliant curler past Martin with his left foot from the corner of the area and celebrated with his arms aloft in front of the home fans.
Young striker Carles Perez then picked his spot to send a low shot past Martin from the edge of the box after 56 minutes and the match effectively ended as a contest as Jordi Alba made it 4-1 on the hour when he ran onto a Busquets pass and hit a low effort inside the goalkeeper’s left-hand post.
Substitute Arturo Vidal thumped in a fifth with 12 minutes left and although Loren pulled one back with a fierce drive from outside the box at the other end, Valverde’s side were in full control.
There was also a debut for 16-year-old Guinea-Bissau-born forward Ansu Fati and he showed glimpses of his talent in the final minutes as Barca impressed in the absence of Messi and Suarez to show that they remain the team to beat in La Liga this season.
Scroll down to see the game as it happened with our LIVE coverage below...
Can’t see the Barcelona vs Real Betis LIVE: La Liga commentary stream blog? Click here to access our desktop page.
Fans of LaLiga in the UK and Ireland will be able to watch the competition after all as ITV announced plans to show one game per week.
There was no buyer when rights for LaLiga were auctioned in July, but ITV confirmed one day before the season started that they would show one live game in each of the first three matchdays.
The match will be screened live for free on ITV4, and can be streamed online via the ITV Hub.</t>
  </si>
  <si>
    <t>https://www.standard.co.uk/sport/football/barcelona/barcelona-vs-real-betis-live-stream-online-la-liga-2019-commentary-score-tv-prediction-a4221111.html</t>
  </si>
  <si>
    <t>2019-08-25 17:58:00+00:00</t>
  </si>
  <si>
    <t>eveningstandard--2019-09-07--FA WSL LIVE Womenaposs football commentary from Man City v Man Utd as Womenaposs Super League 2</t>
  </si>
  <si>
    <t>FA WSL LIVE! Women&amp;apos;s football commentary from Man City v Man Utd as Women&amp;apos;s Super League 2019-20 begins</t>
  </si>
  <si>
    <t>Welcome to the Evening Standard's LIVE coverage of the opening weekend of the FA Women's Super League.
The campaign kicks off today with an expanded 12-team roster, with Manchester United - founded in May 2018 - and Tottenham gaining promotion from the championship last term.
Today's action sees Manchester City host Manchester United at the Etihad Stadium with James Robson in attendance, while Bristol City and Brighton face off at Ashton Gate.
Follow all the FA WSL action with Standard Sport this weekend!
Can't see the FA WSL LIVE! Women’s football commentary from Man City vs Man Utd as Women’s Super League 2019-20 begins blog? Click here for the desktop version.
The Football Association has seized the opportunity of the men's international break to kick off the season with two derby matches to be held at Premier League grounds.
Click here for the FA's website for a full run-down of the 2019-20 fixture list and calendar.
Click here for the FA's website for more information on how to buy tickets for every WSL and Women's Championship club.
The WSL will be broadcast overseas for the first time during the 2019-20 season.
A new three-year media rights deal has been struck with Sky Mexico and Scandinavian broadcaster NENT which will see the competition shown live to viewers in Mexico, Central America, the Dominican Republic, Norway, Sweden, Finland and Denmark.
Monday also marked the launch of The FA Player - a new global streaming service - which will provide free access to over 150 games along with selected match highlights from the Women's FA Cup, Lionesses games and the FA Women's Continental League Cup, starting from September 7.
The six-figure revenue from the deals is set to be reinvested into further broadcasting of women's football, including the development of The FA Player.</t>
  </si>
  <si>
    <t>James Robson, Richard Parry</t>
  </si>
  <si>
    <t>https://www.standard.co.uk/sport/football/fa-wsl-live-women-s-football-commentary-stream-from-man-city-v-man-utd-as-women-s-super-league-a4230891.html</t>
  </si>
  <si>
    <t>2019-09-07 07:07:00+00:00</t>
  </si>
  <si>
    <t>powerlineblog--2019-03-15--English teams dominate in European football</t>
  </si>
  <si>
    <t>English teams dominate in European football</t>
  </si>
  <si>
    <t>The English Premier League (EPL) has been presenting outstanding soccer for many years. However, its excellence hasn’t fully been reflected in European club competitions.
English clubs have won the top European competition — the Champions League — only three times this century (Liverpool, Manchester United, and Chelsea once each). By contrast, the two top Spanish clubs, Real Madrid and Barcelona, have won it a combined nine times.
This is a far cry from my early years of soccer fandom when English teams won six straight European championships (Liverpool 3, Nottingham Forest 2, and Aston Villa 1).
This year, however, English clubs are ascendant. All four clubs that competed in the Champions League have made it to the quarterfinals. Manchester City, Liverpool, Tottenham Hotspur, and Manchester United join Barcelona, Juventus (Italy), Ajax (Holland), and Porto (Portugal) in the last eight.
German soccer is the loser. The Bundesliga, often the EPL’s rival for best of the rest after La Liga, suffered the humiliation of seeing three teams lose to English sides in the round of 16.
Bayern Munich, the best of the lot, lost to Liverpool, the second place EPL team. Over the two matches, Liverpool prevailed by a combined score of 3-1. The fabled Bavarian side was clearly second best.
Tottenham, currently in third place, handily bested Borussia Dortmund 4-0 on aggregate. Dortmund is currently in second place, just behind Bayern Munich.
Manchester United faced French opposition — namely Paris St. Germain a powerhouse built on Middle Eastern wealth. Man U is only in fifth place in the EPL, while PSG is miles ahead of the pack in the French top division.
Nonetheless, Man U prevailed on a penalty kick (dubiously awarded) in the dying seconds of the second match. United was a bit lucky in my view, but its grit in coming from two goals behind cannot be denied.
Two English teams also have advanced to the quarterfinals of the Europa League, Europe’s competition for also-rans. Chelsea crushed Dynamo Kiev, a perennial power in Europe, 8-0 on aggregate. Arsenal squeaked past French overachievers Rennes by a 4-3 margin.
I suppose the EPL won’t be able to declare victory unless it wins at least one of these competitions this year, preferably the Champions League. It won’t be easy. Barcelona and Juventus are arguably the favorites, followed closely by Man City and Liverpool. We’ll have a better fix on the odds when quarterfinal pairings are announced.
In the other competition, Arsenal and Chelsea should be among the favorites. (The latter club seems to have gotten through the crisis that arose from its goalkeeper’s insubordination in a recent domestic Cup Final). Both sides were probably happy to see Sevilla, which has won this tournament three times in the past five years, eliminated on penalty kicks by upstarts Slavia Prague.
However Benfica (Portugal) and Napoli must be rated as at least the equals of Arsenal and Chelsea among the final eight.
One problem with the EPL is its top-heaviness. There are no truly good teams after the top six.
However, all of the major European Leagues are top-heavy. In fact, there are few that even go six deep.
The Championship League resumes on April 9. I’ll be rooting for Tottenham.
UPDATE: The draw for the Champions League quarterfinals is in. The matchups are:
In the Europa League, Arsenal drew Napoli while Chelsea drew Slavia Prague.</t>
  </si>
  <si>
    <t>https://www.powerlineblog.com/archives/2019/03/english-teams-dominate-in-european-football.php</t>
  </si>
  <si>
    <t>2019-03-15 04:04:30+00:00</t>
  </si>
  <si>
    <t>france24--2019-03-16--Le Classique French footballs fallen icon</t>
  </si>
  <si>
    <t>'Le Classique', French football's fallen icon</t>
  </si>
  <si>
    <t>Boris Horvat, AFP | Supporters cheer during the French L1 football match between Olympique de Marseille (OM) and Paris Saint-Germain (PSG) at the Velodrome stadium, in Marseille, on October 28, 2018.
Le Classique, the match between PSG and Marseille, was once a clash of two strong forces, akin to Spain’s Clasico pitting Real Madrid against Barcelona. But in light of PSG’s hegemony over Ligue 1, Sunday’s game is expected to be one-sided.
The Paris Saint-Germain v. Olympique de Marseille fixture transcends football. Many in France see it as a battle between the north and the south, the country’s first city against its second city, the seat of the French establishment against the often restive port city on the Mediterranean coast.
However, only a brave pundit would predict anything other than a PSG victory in Sunday’s clash at the Parc des Princes.
Since Marseille’s most recent Classique triumph in November 2011 – just before PSG started reaping the rewards of the gargantuan quantities of petrodollars pumped in by their new owner, Oryx Qatar Sports Investments – the Parisian club have won a whopping 15 of the 18 Classiques. The other three were draws.
Since 2013, PSG have won Ligue 1 every season except 2016-17, when Monaco claimed the title. Marseille, by contrast, have failed to finish in the top three since 2012-2013 (when they came second to PSG). This season, the Parisian club are perched firmly at the top of Ligue 1, 17 points ahead of Lille in second place, and 27 points in front of fourth-placed Marseille.
Despite their March 6 Champions League defeat at the hands of a resurgent Manchester United – which sent them crashing out of Europe’s top competition – PSG’s squad contains more than enough quality for them to dominate the French league, with superstars Kylian Mbappé, Neymar and Edinson Cavani up front and the world-class playmaker Marco Verratti in midfield.
That’s while Marseille currently have little in the way of renowned talent – their only player to command major international name-recognition is the erratic but gifted striker Mario Balotelli, who has scored five goals in since games since joining the club in January.
Fierce clashes of the ’80s and ’90s
Today’s state of affairs is a far cry from the epic PSG-Marseille encounters of the late '80s and '90s, from which their burning rivalry emerged. Set up in 1899, Marseille were a significant force in the French game throughout most of the twentieth century. PSG were only founded in 1970 – before innovative manager Gérard Houllier steered them to their first Ligue 1 title in 1986.
But unfortunately for the Parisian side, this was while Les Phocéens – as their southern adversaries are nicknamed – were just entering their golden age.
French businessman and politician Bernard Tapie bought Marseille in 1986. He poured forth money to recruit top talent such as Ghanaian attacking midfielder Abedi Pelé, French defender Basile Boli and English winger Chris Waddle. Outstanding young players were also cultivated – most notably Eric Cantona, Didier Deschamps and Marcel Desailly, who all went on to become French footballing icons.
In the Tapie era, Les Phocéens won three successive Ligue 1 titles from 1989 to 1992, came second in the 1991 European Cup, then won that tournament in its first incarnation as the Champions League, in 1993. The Marseille of that era were arguably the greatest team in the history of French football.
Yet their Parisian adversaries were still good enough to provide tough competition. Most notably, towards the end of the 1989-90 season, when Marseille were swaggering along to their inevitable capture of the Ligue 1 title, PSG managed to rain on their parade with a 2-1 victory, gifted by a late, great header from Croatian striker Zlatko Vujovic.
Then, in 1991, PSG got their own sugar daddy – or, rather, sugar corporation. Canal +, France’s biggest pay TV network, bought the Parisian club and injected the necessary funds to buy gifted players such as Liberian striker George Weah – widely regarded as the greatest African footballer of all time – and iconic French midfielder David Ginola.
It became clear just how much PSG had upped their game in a famous match in May 1993, which would decide that season’s Ligue 1 title. At the apex of their glory days, Marseille had just returned to France after winning the Champions League. Flagging after their European victory and celebrations, Les Phocéens initially proffered little opposition against a fiercely determined PSG side that went 1-0 up in the 8th minute and were unlucky not to have made it into a rout. Nevertheless, Marseille soon burst into life, turning the game around with three goals, including an astonishing ensemble effort consummated by a Basile Boli header.
Dwindling fortunes but lively matches in the 2000s
Both clubs’ fortunes dwindled in the ’90s. Tapie was jailed in a 1994 match-fixing scandal, in which Marseille were punished with relegation to Ligue 2. Although Les Phocéens soon bounced back into the top flight, their new owner was not so keen to splurge in the transfer market. Likewise, Canal +’s money taps dried up for PSG in the mid-'90s.
But, for a long while, Le Classique remained just as lively. For example, in 1999, Marseille were locked in a title battle with Bordeaux, only to be overcome in a 2-1 victory for otherwise floundering PSG side. Les Phocéens ended up second in the league, one point behind Bordeaux – deprived of the title by their Parisian arch-rivals.
Similarly, PSG and Marseille squared off against each other as relative equals in the 2000s. The presence of such luminaries as Brazilians Ronaldinho and Pauleta belied the Parisians’ often disappointing Ligue 1 results; their southern rivals were much more frequent, if erratic, title contenders. Nevertheless, PSG tended to come good against their bitterest rivals. Most memorably, despite coming six places behind Marseilles in the 2005-06 Ligue 1, they eked out a 2-1 victory over Les Phocéens in that year’s French Cup final.
However, the most recent Marseille victory – their 3-0 victory at home in November 2011 – constituted the final act of a 25-year rivalry of relative equals.
The subsequent asymmetry between the two clubs is a direct product of the asymmetry between their two balance sheets. In 2016, Les Phocéens’ new owner, American businessman Frank McCourt, pledged to spend €200 million over four years to bolster the team’s chances. The following summer, PSG’s owners forked out €222 million just to sign Neymar.
That said, recent Champions League results show that money isn’t everything in football. PSG’s financial largesse did little to help them in the face of Manchester United’s lacerating counter-attacks on March 6. The previous night, Real Madrid’s status as the richest club in the world was no defence against a 4-1 drubbing at the hands of Ajax.
Meanwhile, the Parisians are somewhat weakened due to injuries to Neymar, Cavani and winger Julian Draxler.
In this context – and with an in-form Balotelli likely to pose a fierce threat up front – Marseille fans could be forgiven for hoping that Sunday will be their night.</t>
  </si>
  <si>
    <t>Tom WHEELDON</t>
  </si>
  <si>
    <t>https://www.france24.com/en/20190316-classique-french-football-psg-marseille-ligue-1</t>
  </si>
  <si>
    <t>2019-03-16 16:45:59+00:00</t>
  </si>
  <si>
    <t>france24--2019-07-02--Womens Football World Cup set for semi-final clashes in Lyon</t>
  </si>
  <si>
    <t>Women’s Football World Cup set for semi-final clashes in Lyon</t>
  </si>
  <si>
    <t>Three European sides feature in the final four as the Women’s Football World Cup moves to Lyon for both semi-finals: England meets the USA on Tuesday in what could well have been a final while Sweden seeks revenge over The Netherlands on Wednesday.
Of the two semi-finals, the England-USA match-up is surely the most tantalising. The two nations have met only once before in a World Cup – in 2007, when the United States eliminated England in a 3-0 quarter-final blowout. But 12 years on, the gap between the two squads has narrowed. The Three Lionesses have made enormous progress in recent years, to the point of counting among the favourites for this World Cup in France. Semi-finalists four years ago before a 2-1 ouster at the hands of Japan, England is looking to power through to the final this time. From the start of this competition, the English have made good on their offensive talent, with five wins to their credit, including two 3-0 victories over Cameroon and Norway.
Playing the defending champion USA is a whole different story, but England held their own during the pair’s most recent meeting. Back in March, at the SheBelieves Cup, England managed a 2-2 tie with the Americans before going on to win the tournament.
USA coach Jill Ellis’s squad, meanwhile, showed during their Round of 16 win against Spain and again in the quarter-final against hosts France that they can be caught off balance and betrayed defensive weaknesses apt to be exploited by their European counterparts on Tuesday. The duel is poised to be very interesting to watch on offense. On the one hand, Americans Alex Morgan and Megan Rapinoe have scored five goals each in this World Cup. On the other, England’s Ellen White has also netted five. Lucy Bronze, the English defender who plies her trade locally for French powerhouse Olympique Lyonnais (OL), will be looking for success in front of her fans at her home away from home. But OL alumni Morgan and Rapinoe, too, are no strangers to winning football in Lyon.
Reigning European champions, the Dutch, will play their first-ever World Cup semi-final on Wednesday after beating Italy for the privilege. After making their first World Cup appearance in 2015, The Netherlands have gone from strength to strength. Now eighth in FIFA’s rankings, they must get past ninth-placed Sweden for a coveted place in Sunday’s final.
The Scandinavians, for their part, are veterans of this sort of meeting; Sweden made the World Cup semis in 1991 and 2011 and the finals in 2003. After a dip in form in recent years, the Swedes are looking to rekindle past glory. On that score, they are off to a good start, after upsetting favourites Germany in the quarters. But two years ago, at Euro 2017, it was the Dutch that got the better of Sweden in the quarterfinals in a 2-0 victory on the way to winning that tournament.
Wednesday’s game looks set to be wide open. On the attack, The Netherlands’ Vivianne Miedema has scored three times in this World Cup while Kosovare Asllani and Stina Blackstenius, with two goals each so far, are the Swedish scoring threats to keep a particularly close eye on.
This article has been adapted from the original in French.</t>
  </si>
  <si>
    <t>Stéphanie TROUILLARD</t>
  </si>
  <si>
    <t>https://www.france24.com/en/20190702-football-women-world-cup-semi-finals-lyon-usa-england-sweden-netherlands</t>
  </si>
  <si>
    <t>2019-07-02 10:28:02+00:00</t>
  </si>
  <si>
    <t>powerlineblog--2019-03-15--English teams dominate in European football UPDATED</t>
  </si>
  <si>
    <t>English teams dominate in European football [UPDATED]</t>
  </si>
  <si>
    <t>sputnik--2019-08-09--The Sputnik Intelligent Punters Guide to the 201920 Football Season Part Two - The Premiership</t>
  </si>
  <si>
    <t>The Sputnik Intelligent Punter’s Guide to the 2019/20 Football Season: Part Two - The Premiership</t>
  </si>
  <si>
    <t>How will the division pan out this year - and what are the best bets?
A few key stats are worth bearing in mind before placing ante-post bets. Unlike in the Championship (previewed by me here last week) market leaders have an excellent record.
Only once this century (Chelsea in 2015/6), has the favourite failed to finish in the first three. The favourite or the second favourite has won the Premiership in 13 of the last 15 seasons.  The most spectacular exception was, of course, Leicester City's fabulous 5000-1 win in 2015/6. While it pays to focus on the top two on the betting for 'win' purposes, there is sometimes good each-way value about placed teams.
Turning our attention to relegation, in 21 of the last 24 seasons at least one of the relegated teams had been promoted the previous season. Last year two promoted sides (Cardiff and Fulham) went straight back down, so in your relegation portfolio, it makes sense to include at least one promoted side. Teams that only narrowly avoided relegation in May have a relatively high chance of being relegated the following season, with Huddersfield, 16th in 2017/8, and then bottom in 2018/9, being the latest example of this trend.
It's also worth looking at whether a team is on a downward trajectory, standing still, or has forward momentum. A number of relegated teams ended the previous year in poor form, West Brom in 2018/9, a good example.
Now let's take a closer look at the 20 Premiership teams and their prospects, in alphabetical order.
Improved their points tally by seven last year to finish fifth (just two points off third), and with further modest improvement likely given squad additions the Gunners are a tempting each-way bet at currents odds to finish third, especially as there’s question marks about their rivals for a top-four berth.
Promoted last year via the play-offs; the stats tell us that teams that go up by that route are in special danger of being relegated the season afterwards. However, the last two times the Villains were promoted to the top flight (in 1975 and 1988), they stayed around for 12 years and 28 years respectively and while it should be close, history suggests they may just be able to survive.
Eddie Howe's men started last season very brightly but had a poor second half of the season, and that gives real grounds for concern for this campaign. That said Howe has strengthened the defence and with a bit more solidity they’ll probably gain enough points to stay up.
Although they reached the FA Cup semi-finals, their League form slumped alarmingly from the turn of the year and they ended up avoiding relegation by just two points. Graham Potter replaces Chris Hughton in the dug-out, but without major squad strengthening he faces a tough job in keeping the Seagulls up.
If anything, the way manager Sean Dyche turned things around last season, after a terrible start, was as impressive as the work he did to take Burnley to 7th place in 2017/8. There are no Europa League distractions this time around and with a strengthened squad, mid-table security should be achieved.
The club’s taken quite a risk appointing the relatively inexperienced Frank Lampard as manager and there’s also the departure of influential Eden Hazard- and the transfer embargo to factor in. It looks like a season of transition is on the cards at Stamford Bridge, where Cup success and maintaining a top-four position would probably please most fans.
Zaha stays- at least for the time being, which is important, but Palace, who are excellent away,  need to improve their home form (only five wins last year), if they are to kick on and leave relegation worries far behind them.
After a poor mid-season the Toffees finished 2018/9 quite strongly, particularly at home. That gives grounds for optimism that Marco Silva’s men will be able to challenge for a top six-position.
Maguire has gone to Man Utd, which is a blow, but Brendan Rodgers started well at the Foxes last season and with plenty of bite in the final third they should be able to maintain a mid-table or upper mid-table position quite comfortably.
Despite losing just one match they narrowly failed to take the title last year, but improved their points haul by 22 points, and so the momentum is very much with them. Another very close tussle with Man City looks on the cards, but this time, the Reds may just have the edge.
Winner for the past two seasons, acquiring an aggregate total of 198 points, it’s hard to back against them, but winning the title for third year running won’t be easy and the focus on landing the Champions League for the very first time may just impact on League results in the final part of the season.
Results improved at first under Ole Gunnar Solskjaer after Mourinho exited but then there was another demoralising slump at the finish, which doesn’t bode well for this campaign. James, Maguire and Wan-Bissaka have been brought in but other transfer targets missed and overall the squad doesn’t look strong enough to compete for the title.
Losing the brilliant Benitez is a big blow and new gaffer Steve Bruce will face a big challenge matching last season’s 13th place finish. Another battle with relegation looks likely, but one suspects they’ll just have enough about them to stay up.
The Canaries scored for fun when winning the Championship last season and fans will be hoping they’ll be the new Bournemouth, and not the new Blackpool, as they return to the top flight after a three-year absence.  They’re likely to be involved in some high-scoring matches, and while it’s likely to be a hard campaign, they might just have enough about them to avoid relegation.
Chris Wilder worked wonders getting the Blades promoted last season- just two years after being in League One, but it will be an even greater feat keeping them up, bearing in mind the last time they were promoted, in 2005/6 they went straight back down. They’re capable of causing some surprises particularly in the early stages of the season, and while you can’t rule out them doing better than expected, the trends suggest they’re likely to go down.
The Saints have finished 17th and 16th the last two seasons, and although they did look a lot brighter after Ralph Hasenhuttl took over in December the danger signs are most definitely there. It could be nip and tuck, but there are goals in this side and that may help keep them afloat once again.
Reaching the final of the Champions League was a terrific achievement but their exploits in that competition may have contributed to a gradual falling away in their league form in the second half of the season. Playing in their new stadium is a boost though and while matching last year’s third position could be hard, they should still keep a top-four berth.
The Hornets attained their highest finishing position (11th) since 1987 but their league form did tail off towards the closing weeks of the campaign and this year could be tougher. While a season of struggle and even a flirt with relegation can’t be ruled out they are most likely to finish in lower mid-table.
The Hammers finished strongly and they’ve made some decent additions to the squad, so there are genuine grounds for believing that a good season could be on the cards. At best, Manuel Pellegrini’s men could be surprising challengers in the top six, (or even the top four), more likely they’ll be around eighth or ninth.
Had a great first season back up in the top flight last year but with the added distraction of Europa League football this year, which will place extra pressures on the squad, improving on 9th place could be tricky. They have far too much quality to struggle, but they may slip back a few places in the league.
Last year Man City won the title and Liverpool the Champions League, but there are reasons for believing it could be the other way round in 2019/20. There’s nothing Liverpool fans would love more than for the club to win its first league title for 30 years, and there’s nothing City fans (and its owners) would love more than to finally win the Champions League In the closing weeks of the campaign, where the main focus of the clubs lie could prove decisive.
Elsewhere, the battle for the other top four places is likely to be tight again, with marginal preference for improving Arsenal at 50-1 making it into third. The battle for relegation could involve several clubs, with Sheffield Utd and Brighton looking in particular danger.
The views and opinions expressed in this article are solely those of the author and do not necessarily reflect those of Sputnik.</t>
  </si>
  <si>
    <t>https://sputniknews.com/columnists/201908091076514708-the-sputnik-intelligent-punters-guide-to-the-2019-20-football-season/</t>
  </si>
  <si>
    <t>2019-08-09 15:20:57+00:00</t>
  </si>
  <si>
    <t>sputnik--2019-08-30--UEFA Europa League 201920 Draw Red Carpet Association Football Arrivals in Monte Carlo - Video</t>
  </si>
  <si>
    <t>UEFA Europa League 2019/20 Draw:  Red Carpet Association Football Arrivals in Monte Carlo - Video</t>
  </si>
  <si>
    <t>VIPs from the footballing world will join the ceremony, where the likes of Arsenal, Manchester United, Roma, CSKA Moscow and Porto will be pitted against teams from around Europe in the continent’s secondary competition.
During the ceremony, awards will be presented to the best player of the Europa League last season.
In the group stage of the Europa League, the teams will play in two rounds, the matches are scheduled for 19 September, 3 and 24 October, 7 and 28 November, as well as 12 December.
The Europa League is a football tournament for European clubs which is considered second in importance after the Champions League.</t>
  </si>
  <si>
    <t>https://sputniknews.com/sport/201908301076677745-uefa-europa-league-201920-draw--red-carpet-association-football-arrivals-in-monte-carlo---video/</t>
  </si>
  <si>
    <t>2019-08-30 10:09:22+00:00</t>
  </si>
  <si>
    <t>tass--2019-06-03--Russia football squad to take on San Marino Cyprus in front of sold-out crowd</t>
  </si>
  <si>
    <t>Russia football squad to take on San Marino, Cyprus in front of sold-out crowd</t>
  </si>
  <si>
    <t xml:space="preserve">MOSCOW, June 3. /TASS/. The organizers of Russia’s football matches against
the San Marino and Cypriot teams, as part of the qualifying competition for
the 2020 UEFA European Football Championship, expect the stadiums to be sold-
out, head of the Commercial Department of the Russian Football Union Vladimir
Karpovich told TASS in a phone interview on Monday.
Russia will play against San Marino on June 8 in Saransk at the Mordovia
Arena, which can accommodate over 44,000 spectators. On June 11, Russia will
take on Cyprus at the Nizhny Novgorod Stadium, which has up to 45,000 seats.
Both arenas hosted matches for the 2018 FIFA World Cup.
"There are 2,000 to 3,000 tickets still on sale for each match at the
stadiums. We expect the stadiums to be sold-out for the Russia team’s next
matches, but that is just a prediction. I think that the information about the
precise number of tickets sold will appear during the days of the matches,"
Karpovich said.
After two stages of the qualifying competition, Belgium (six points) leads in
Group I, while Russia, Kazakhstan, Cyprus and Scotland secured three points
each, and San Marino has zero points.
In other media
</t>
  </si>
  <si>
    <t>http://tass.com/sport/1061460</t>
  </si>
  <si>
    <t>2019-06-03 13:23:37+00:00</t>
  </si>
  <si>
    <t>tass--2019-12-23--UEFA lists four Russian football clubs among Champions League’s All-Time Top-100</t>
  </si>
  <si>
    <t>UEFA lists four Russian football clubs among Champions League’s All-Time Top-100</t>
  </si>
  <si>
    <t>Spartak Moscow FC became the best among the football clubs from Russia in the Top-100 as it has been ranked 34th with 111 points. CSKA Moscow FC is 45th with 92 points, Zenit St. Petersburg 57th with 70 points and Lokomotiv Moscow FC is ranked as 97th with 36 points.
According to the statement from UEFA’s press service, the Top-100 ranking of the European clubs between 1955 and 2019 was based "on theoretical points total — two points win, one point draw, results after extra time count, all matches that went to penalties count as draw."
MOSCOW, December 23. /TASS/. The Union of European Football Associations (UEFA) has listed four Russian football clubs among the Top-100 of all-time best clubs of the Champions League, UEFA’s press service said in a statement on Monday.
Throughout its almost one century-long history, Spartak Moscow FC was 12-time USSR champion, ten-time Russia champion and winner of other numerous awards and trophies.
Spain’s Real Madrid FC tops the list of UEFA’s all-time Champions League Top-100 with an impressive score of 600 points.
"When it comes to Europe's top club competition, Real Madrid are some way out in front: as well as having won the most trophies, they have played, won, drawn and lost more games than any other side, as well as scoring and conceding more goals," the statement from UEFA reads.
"They [Real Madrid] have played in 50 editions of the European Cup and UEFA Champions League in total - 11 more than their closest rivals Benfica - and their total of 437 games in the elite competition is fully 90 more than the second-ranked team, Bayern Munich," the statement added.
Germany’s FC Bayern Munich is ranked second with 474 points after Real Madrid and another Spanish club, FC Barcelona, is ranked third with 446 points.
The rest of the Top-10 after the leading trio are: England’s Manchester United (4th with 374 points); Italy’s Juventus (5th with 349 points); Italy’s AC Milan (6th with 314 points); England’s Liverpool (7th with 289 points); Portugal’s Benfica (8th with 287 points); Portugal’s Porto (9th with 277 points); and Dutch football club Ajax in 10th place with 266 points.</t>
  </si>
  <si>
    <t>https://tass.com/sport/1102643</t>
  </si>
  <si>
    <t>Mon, 23 Dec 2019 18:53:32 +0300</t>
  </si>
  <si>
    <t>theguardianuk--2019-01-28--FA Cup giantkilling Tottenham troubles and Big Alan Football Weekly</t>
  </si>
  <si>
    <t>FA Cup giantkilling, Tottenham troubles and 'Big Alan' – Football Weekly</t>
  </si>
  <si>
    <t>Max Rushden , Barry Glendenning , Sam Diss and Lars Sivertsen discuss FA Cup giantkillings, Spurs limping out of a second cup competition in a week, VAR and the absence of VAR – Schrödinger’s VAR and Notts County
Join the conversation on Facebook, Twitter and email.
We look back at the weekend of football just gone, starting with Millwall and AFC Wimbledon booting out Premier League opposition in front of rapturous support.
Spurs lost at Crystal Palace to take a second cup competition out of their schedule in the space of four days, while Chelsea were the only Premier League side who managed to negotiate their way past lower-league opposition at the first time of asking.
We cover the Football League, where the big story came via a misjudged screenshot, football north of the border, and then to the continent where Paolo Bandini and Archie Rhind-Tutt fill us in on the weekend’s action across the biggest leagues in Europe.
Back on Thursday, as will – hopefully – comments.
PS: we have a new show at EartH in east London – Max, Barry plus two – more information and tickets can be found here.</t>
  </si>
  <si>
    <t>Produced by Jonathan Fisher and presented by Max Rushden; with Barry Glendenning, Lars Sivertsen and Sam Diss</t>
  </si>
  <si>
    <t>https://www.theguardian.com/football/blog/audio/2019/jan/28/fa-cup-giantkilling-tottenham-troubles-and-big-alan-football-weekly-podcast</t>
  </si>
  <si>
    <t>2019-01-28 17:30:29+00:00</t>
  </si>
  <si>
    <t>theguardianuk--2019-03-19--Wanda Metropolitanos record crowd shows English football the way Suzanne Wrack</t>
  </si>
  <si>
    <t>Wanda Metropolitano’s record crowd shows English football the way | Suzanne Wrack</t>
  </si>
  <si>
    <t xml:space="preserve">When 60,739 fans filed into the Wanda Metropolitano on Sunday to watch
Atlético Madrid take on their title rivals Barcelona, a 99-year record was
broken. On 26 December 1920, and just under a year before the Football
Association banned women’s football – a ban that lasted 50 years – 53,000
people filled Goodison Park, with a further 14,000 reportedly turned away, to
watch [the famous Dick, Kerr
Ladies](https://www.theguardian.com/football/2009/sep/10/england-womens-
football-team) beat St Helens 4-0.
The attendance in Madrid was the first to topple that historic number for a
club game. Others have come close. On 30 January, Athletic Club welcomed
48,212 to Bilbao for their 2-0 defeat by Atlético. In May last year, in the
Liga MX final in Mexico, 51,211 watched Tigres beat Monterrey to the title on
penalties and 45,423 watched Chelsea defeat Arsenal 3-1 at Wembley [in the FA
Cup final](https://www.theguardian.com/football/2018/may/05/arsenal-chelsea-
womens-fa-cup-final-match-report).
In addition to those in situ in Madrid at the weekend 330,000 watched the
match on the free-to-air channel Gol TV, peaking at 413,000. That figure was
4.27% of the total audience share and the biggest viewing figure on Gol that
week. Slowly the more healthy international attendances (the biggest of which
was the 90,185 who watched USA’s victory against China in the 1999 World Cup
final on home soil at the Rose Bowl in Pasadena) are filtering into some
domestic leagues.
These may be one-off showpiece games, picked for their marketability, but they
do suggest an “if you build it, they will come” mentality is starting to
develop. Accessible grounds, the chance to attend big stadiums cheaply, and
top-level football are ripe conditions for any marketing team to be working
with. But they need to go beyond marketing; they need to be campaigning for
the crowds.
The signs were good for Atlético. Their Copa de la Reina semi-final against
Barcelona last month was set to take place at the Wanda but the scheduling
would not work. So instead they had a sold-out crowd of 3,800 at their
training ground and usual home, the Mini Estadio Cerro del Espino.
Bea Redondo, a women’s football journalist who was in the crowd on Sunday,
told the Guardian there are two main reasons for the ability of clubs to pull
in big numbers for big games. “First of all, there’s an increase in media
exposure generally, which generates an increase of interest in people that
wouldn’t usually follow the women’s game,” she said. “Then the teams carefully
pick which games are going to be played at men’s stadiums [generally one a
year but some such as Athletic Bilbao or Real Sociedad are doing two in a
couple of months] and do big promotional campaigns to get people to the
matches.
The English forward Toni Duggan wheels away after scoring the second Barcelona
goal in their 2-0 victory. Photograph: Kiko Huesca/EPA
“For this one Atleti had buses circulating round Madrid with the women’s faces
on it, had the players signing at the club’s store ahead of the game, and did
a big reveal of three commemorative nameplates of players who have reached 100
caps a few days before. It’s about getting people to know about it, and
getting people excited, beyond the usual social media push.”
The majority of the record attendances of recent years were helped by
promotions, such as free tickets for kids and season-ticket holders, while
offers to local clubs and schools are the norm. At the Wanda it was no
different, though of that record attendance, 26,912 – 44% – bought a ticket at
€5-€10.
In England there is not quite the same scale of promotion and Redondo noticed
the difference, having watched both leagues. “I have been to games in England
and I think the only ones that felt similar, in terms of the levels of
promotion and general marketing, were the FA Cup finals at Wembley,” she says.
“I’ve been to matches where teams have done cool stuff, like a Chelsea v
Liverpool game where they gave away jerseys to everyone in attendance, but I
remember I found out about that one only because I knew where to look for the
information. I think it’s all about investing the money to get the message out
there and in front of those that wouldn’t usually go looking for it.”
The Fiver: sign up and get our daily football email.
Goals from Asisat Oshoala and England forward Toni Duggan ensured victory for
Barcelona, who closed the gap on Atlético to three points. And the atmosphere
was “amazing”, Redondo says. “It was quite surreal, too, how natural it felt.
At points I was questioning whether it was really happening and then at other
points, when we were all excited about whatever was happening on the pitch, I
forgot it was even a big thing. The usual crowd and supporter groups were
there, with the same chants and singing.”
One day on from the best-attended domestic game in world history, the FA
announced the first stop on its Road to France Series – against Canada at
Manchester City’s Academy Stadium – has sold out. But, given the context, it
is hard to be buoyed by the sale of 7,000 tickets.
England have returned from the US [with the SheBelieves
Cup](https://www.theguardian.com/football/2019/mar/06/japan-england-women-
shebelieves-cup-match-report), wins against two top-10 nations and a credible
draw with the reigning world champions, USA. We are two months from a World
Cup with a side capable of doing big things and, it should be noted, almost
10,000 watched the side play Sweden at Rotherham last year in less favourable
conditions.
When England play in front of 7,000 fans on 7 April, across the bridge the
55,000-seat Etihad Stadium will sit idle. When will the women’s game in this
country think big?
## Talking points
• Manchester City have been drawn against Chelsea in the FA Cup semi-final –
their seventh cup last-four meeting in six years. The holders travel north
having won all three of their previous semi-finals in the competition, while
City have beaten the London team in their three Continental League Cup semi-
finals. Reading welcome WSL newcomers West Ham in the other game. The matches
will be played on the 14 April.
Ji So-yun in action for Chelsea in their win at Durham. Photograph: Richard
Lee/BPI/Rex/Shutterstock
• The Fifa Council voted on Friday to approve the use of VAR at the Women’s
World Cup. It will be the first time the system will have been used in any
women’s competition.
• Wolfsburg stayed ahead of Bayern Munich on goal difference at the top of the
Frauen Bundesliga having come from behind at Freiburg. The hosts took the lead
in the sixth minute before goals from Pernille Harder, Pia Wolter and Ewa
Pajor gave the title holders the win. Bayern put five past Turbine Potsdam to
keep themselves neck and neck.
• Brighton have confirmed the departure of Jenna Legg. The 21-year-old
midfielder joined the Seagulls from Chelsea in 2017 and helped the side to
secure a second-place finish in the second division. Legg has made eight
appearances for the club this season.
• West Ham’s Leanne Kiernan has been named Senior Player of the Year by the
Irish Football Association. Meanwhile, the former Arsenal goalkeeper Emma
Byrne became the first women’s player inducted into the FAI Hall of Fame.
</t>
  </si>
  <si>
    <t>Suzanne Wrack</t>
  </si>
  <si>
    <t>https://www.theguardian.com/football/2019/mar/19/wanda-metropolitano-atletico-madrid-barcelona-womens-football</t>
  </si>
  <si>
    <t>2019-03-19 08:35:55+00:00</t>
  </si>
  <si>
    <t>theguardianuk--2019-04-10--Manchester United defence proves no match for Messis footballing third eye Barney Ronay</t>
  </si>
  <si>
    <t>Manchester United defence proves no match for Messi’s footballing third eye | Barney Ronay</t>
  </si>
  <si>
    <t xml:space="preserve">It is the sign of an undeniably great player. Even when you take away his
space, push him to the fringes for 80 minutes, make him look a shadow of his
true universe-boss self; he still somehow ends up winning the day.
There was a degree of amusement before this [Champions
League](https://www.theguardian.com/football/championsleague) quarter-final
when Chris Smalling suggested he was looking forward to facing Lionel Messi,
that the greatest club footballer ever should come and “bring it on”. Oh,
Chris. Don’t. Please. No. Chris. Stop it.
But what else was Smalling supposed to say? Messi doesn’t operate to the usual
rules. When the hour strikes Messi o’clock there is no sensible form of
virtualisation, no tactical prep that can lessen his impact. You are simply an
extra in his game, a prop, another zombie in his shoot-em-up. May as well
enjoy it if you can.
In the event United did bring it on, making Messi look like a regular human in
a competition where he so often seems to be breathing a lighter air than
everyone else. In the process Ole Gunnar Solskjær’s team were rewarded with
arguably Messi’s most ineffective performance in England since he was a pup
being kicked by Chelsea.
If this is an achievement in itself, it is another sporting paradox that
United could still lose a game 1-0 where Scott McTominay and Fred dominated
midfield against one of the great club sides of the modern age; and that they
could still be undone by a single breath of that Messi genius, the whole tie
skewed one way with 12 minutes gone.
Old Trafford had been a boisterous place as
[Barcelona](https://www.theguardian.com/football/barcelona) kicked off, those
huge clanky corrugated stands gusting with cheers and songs. The goal came
from a moment of La Masia gold. But it was the period of possession before
that was vital, a nerve-stretching passage where the ball was shuttled in
front of United’s defence, all jabs and feints and flickers, before dissolving
into a perfectly-timed change of pace.
Messi had been lingering in an inside right position. Seeing Sergio Busquets
take the ball he set off on a diagonal run, a vicious little thing like a
knife jabbed into the guts, finding a sliver of space.
![](https://media.guim.co.uk/4c8d8898129f62b5a9a650a25ea935655bb9a0e0/0_304_5184_3110/140.jpg)
Photograph: Chesnot/Getty Images Europe
The pass from Busquets was wonderful, flighted into that scurrying stride.
Messi took the ball the way he does, hoovering it up into his feet by some as-
yet unidentified process of adhesive magic, then sent it back the other way,
to the yellow shirt his footballing third eye had seen lurking at the far
post.
It was a lovely cross, looped up high over the defenders, then dipping down to
the unmarked Luis Suárez, who nodded the ball into the corner of the net off
Luke Shaw.
VAR intervened with great success, overruling a duff offside flag and leaving
Suárez leaping about weirdly on his own in front of the Stretford end as the
referee conjured a goal from his earpiece.
Solskjær: PSG result gives Manchester United hope after home loss to Barça –
video
After which United pressed and got close at times, all the while never quite
getting close enough. In the middle of which Smalling did bring it on, with a
moment of arm-flailing aggression that did seem to change the flow.
It wasn’t a foul, but it was a little gruesome. Messi was waiting under a high
ball. From behind him Smalling came through with great force, won the ball,
then caught Messi with an arm to the nose that left a gush of that precious
DNA leaking on to the Old Trafford turf. Messi sat and gathered his thoughts,
then got up with his eye still dripping blood.
Looking at his baffled expression – a victim of ambient force, generalised
aggression – the thought occurred that this is one reason why Messi won’t ever
play in England. He’d still tear up the league and score 30 goals. But you can
bet something similar would happen three times a game.
This place puts years on you, takes out chunks, demands a degree of pain and
additional muscle. Messi is, lest we forget, 5ft 6in and blessed with skills
that bring him into constant physical contact. Everything he has achieved has
been a triumph in the face of this.
The Fiver: sign up and get our daily football email.
For long periods Diogo Dalot and Shaw mustered up a loose double-team on him,
passing the No 10 shirt between them. In one little spell McTominay kicked at
Messi three times, daring him to snap back in the way Harry Kane had the night
before against Manchester City. Messi didn’t flicker. He has, dear boy, been
here before.
By now the red-shirted press was working, let down only by a lack of
precision. This is not a Barcelona team full of peak-career gun players. Take
Messi out of that lineup and it looks human, something that can be managed and
reeled in. The only problem being, nobody has taken Messi out. He’s still
here, a walking, talking away goal, a 1-0 head start made flesh.
That away goal leaves Barcelona overwhelming favourites to go through. But
United will be proud of their performance and will retain the certainty that
they can chase this team down; even if Messi, on perhaps his poorest night in
England, remains impossible to tame completely.
</t>
  </si>
  <si>
    <t>Barney Ronay at Old Trafford</t>
  </si>
  <si>
    <t>https://www.theguardian.com/football/blog/2019/apr/10/manchester-united-barcelona-defence-no-match-lionel-messi-third-eye</t>
  </si>
  <si>
    <t>2019-04-10 21:43:46+00:00</t>
  </si>
  <si>
    <t>theguardianuk--2019-04-29--Tottenhams story wont be repeated in football says Mauricio Pochettino</t>
  </si>
  <si>
    <t>Tottenham’s story won’t be repeated in football, says Mauricio Pochettino</t>
  </si>
  <si>
    <t xml:space="preserve">[Mauricio Pochettino](https://www.theguardian.com/football/mauricio-
pochettino) says he is living his dream as he prepares to lead Tottenham into
the Champions League semi-final against Ajax and he believes the club’s
progress owes everything to the power of positive thinking.
Spurs entertain [Ajax](https://www.theguardian.com/football/ajax) in Tuesday
night’s first-leg at their £1bn stadium and it will be only the second time in
their history they have competed in the last four of Europe’s elite
competition. The first was in 1962 when they lost to Benfica 4-3 on aggregate.
Pochettino is proud of the work he has done during his five seasons as the
Spurs manager, making the team more competitive while money has been poured
into improving the club’s facilities. “Not in the history of football can
another story like Tottenham’s be repeated,” he said.
But Pochettino has always been a person to dream big; he borrowed a line from
the Disney cartoon hero Buzz Lightyear when he said that “you need to settle
your dreams in the infinity and beyond” – which drew a few smiles. It was
plain that Pochettino intended to keep on reaching for the stars.
Erik ten Hag on Ajax's 'unfair advantage' in Champions match at Spurs – video
“I am already living my dream,” Pochettino said. “To be in the semi-final with
Tottenham was a dream five years ago and we are living the dream. But you must
always dream with the moon if you want to get to the sky. When you are
ambitious and you want to achieve big things, you need to set your dream.
“I was always a dreamer. When I was very young, I dreamed in my home town of
Murphy that one day I would be a football player and I achieved that. It was
tough to achieve all that I dreamed but I always believe there is some energy,
the power in your mind, and when you are determined to achieve the things that
you dream, it’s only about waiting and working hard to try to get them. When
you achieve things in life, it’s because first of all you’ve dreamed them and
put them in your mind.”
Pochettino reflected on a journey at Spurs that began when he attended a
meeting with Daniel Levy at the chairman’s house. “He was without shoes,
dressed in pyjamas, but it was the afternoon, not the night – it’s the truth,”
the manager said. “We talked first of all about the squad and they showed me
it was 34 or 35 players. I said: ‘It’s an NFL squad. How are you going to
handle that?’
“The principle objective was to help the club to build – to finish the
training ground, to build the new stadium and to be competitive at the same
time. We have done that and, after five years, we must congratulate everyone
here. Maybe we still haven’t won a trophy but what we are doing now is more
than just a trophy.”
![](https://media.guim.co.uk/4c8d8898129f62b5a9a650a25ea935655bb9a0e0/0_304_5184_3110/140.jpg)
Photograph: Chesnot/Getty Images Europe
Pochettino has selection problems. Son Heung-min is suspended, Harry Kane,
Harry Winks, Érik Lamela and Serge Aurier are injured, and Moussa Sissoko is
doubtful with a groin problem. Winks has undergone groin surgery and he will
miss the remainder of the domestic season, though he could return for the
[Champions League](https://www.theguardian.com/football/championsleague) final
on 1 June if Spurs were to beat Ajax.
Sissoko, who suffered his injury in the second leg of the quarter-final at
Manchester City on 17 April, was able to train on Monday, together with Jan
Vertonghen, [who sat out Saturday’s Premier League defeat against West
Ham](https://www.theguardian.com/football/2019/apr/27/tottenham-hotspur-west-
ham-united-premier-league-match-report) as a precaution, having felt muscle
fatigue.
Pochettino’s resources have been stretched at the least opportune moment – “We
are very limited,” he admitted – while his players looked tired in the second
half against West Ham. Ajax, by contrast, were granted the weekend off by the
Dutch Football Association. Pochettino said “stress and fatigue” had been a
factor after the West Ham game but he had changed his tune on Monday.
“We ran four kilometres more than West Ham – 114kms to 110kms,” Pochettino
said. “When you lose it’s easy to say ‘tired’ but it’s wrong. The problem we
had was they were clinical and we were not. This semi-final is a game where
it’s impossible to be tired. It’s all mental. And the energy is going to be
there.
“We are not worried [about the absentees] because we are competitive like a
team. Our strength is that we think like this. To play a semi-final in our new
stadium is something nobody could think about a few months ago and we feel a
responsibility now we are here. But the excitement, motivation and happiness
are bigger than any responsibility.”
The Fiver: sign up and get our daily football email.
Pochettino repeated his contention that Ajax’s greater preparation time is an
unfair advantage, although he said he would not use it as an excuse. Erik ten
Hag, the Amsterdam club’s manager, gave the talking point short shrift.
“We play in the Eredivisie and we get 10 million euros from TV and Tottenham
gets much more,” Ten Hag said. “Is that unfair for us? Those are the
circumstances. You just have to deal with them.”
Ajax opened their pre-match training session at Spurs’ stadium to the public,
which seemed to reflect their confidence. Most clubs practise behind closed
doors – apart from the 15-minute window they have to grant to the media – and
around 100 Ajax supporters turned up to watch. “It’s become a tradition for
us,” Ten Hag added. “It gives you a good vibe with your fans.”
</t>
  </si>
  <si>
    <t>David Hytner</t>
  </si>
  <si>
    <t>https://www.theguardian.com/football/2019/apr/29/tottenham-dream-mauricio-pochettino-champions-leaghue-semi-ajax</t>
  </si>
  <si>
    <t>2019-04-29 19:20:47+00:00</t>
  </si>
  <si>
    <t>theguardianuk--2019-05-14--Vatican launches womens football team with popes blessing</t>
  </si>
  <si>
    <t>Vatican launches women's football team with pope's blessing</t>
  </si>
  <si>
    <t>The Vatican has launched its first women’s football team, with a debut challenge against AS Roma’s Serie A women’s squad on 26 May.
More than half of the team is made up of staff working within the Vatican, as well as employees’ wives and daughters.
“Pope Francis has given considerable impulse to women within the Vatican, therefore this initiative is an extension of that,” Danilo Zennaro, a representative of Sport in Vaticano, an association that organises the Vatican’s football activities, told the Guardian.
“We’ve had a men’s team for 48 years so it was only right to offer the possibility to women who work within the Vatican to practise the sport.”
Most of the players are at amateur level, although three have played football at a high level in the past, including the captain and striker Eugene Tcheugoue, from Cameroon. The team is being managed by Susan Volpini, the secretary of the Women in the Vatican Association.
The players are training for their friendly against AS Roma, which will be followed by an international match in Vienna in June, by taking part in a tournament organised by the Vatican’s children’s hospital, Bambino Gesù.
“This will allow them to reach their best fitness and practise tactical solutions,” Volpini said.
The game against AS Roma, who came fourth in its first season in the Serie A women’s league, will be tough, but Zennaro said it was not just about winning.
“Even if they lose 30-0, this doesn’t matter,” he said. “What matters is that these women get the opportunity to know professional players. Win or lose, it’s also about creating connections and friendships.”
The Vatican launched an athletics team in January, with the aim of competing in international competitions, including the Olympics. Swiss Guards, priests, nuns and pharmacists were among the first to sign up.</t>
  </si>
  <si>
    <t>Angela Giuffrida in Rome</t>
  </si>
  <si>
    <t>https://www.theguardian.com/world/2019/may/14/vatican-launches-womens-football-team-with-popes-blessing</t>
  </si>
  <si>
    <t>2019-05-14 10:53:37+00:00</t>
  </si>
  <si>
    <t>theguardianuk--2019-09-04--Euro 2020 qualifiers and international football 10 things to look out for</t>
  </si>
  <si>
    <t>Euro 2020 qualifiers and international football: 10 things to look out for</t>
  </si>
  <si>
    <t xml:space="preserve">## 1) Pressure on Dutch as entertaining foes meet again
Before October 2018, the Netherlands had not kicked a ball in anger against
Germany for six years. When the teams walk out for the Group C qualifier in
Hamburg, it will be the fourth time the fierce rivals have faced each other in
11 months. Not that neutrals should be complaining. There have been 12 goals
in the two Nations League matches and one Euro 2020 qualifier that have been
played since – and some scintillating football. Nico Schulz’s 90th-minute
strike for Germany sealed a 3-2 victory in [a pulsating
qualifier](https://www.theguardian.com/football/2019/mar/24/netherlands-
germany-euro2020-qualifying-match-report) at the Johan Cruyff Arena in March
that left the Dutch on three points from two matches and facing a tricky game
of catch-up to ensure automatic qualification. Northern Ireland’s flawless
start has powered them to the top of Group C on 12 points and piled pressure
on Ronald Koeman’s side, who will have to go on the attack at the
Volksparkstadion. Expect another entertaining open game from two vibrant young
sides. **Gregg Bakowski**
**• Germany v [Netherlands](https://www.theguardian.com/football/holland),
7.45pm (all times BST), Friday**
## 2) Finland close in on their finest hour
Football has rarely been able to dent ice hockey’s primacy in Finland but
Markku Kanerva’s team are on the verge of changing that. Over the next week
they face two of the most important games in their history and, if at least
one of Greece and Italy can be seen off in Tampere, a place at Euro 2020
should be within touching distance. They sit second in Group J, three points
clear of Armenia and five in front of Greece and Bosnia-Herzegovina. It is a
golden opportunity for a country that has only once come close to reaching a
major tournament, when they fell just short of Euro 2008. Finland are
formidable at home, they have not conceded in their last eight games, and in
Norwich City’s Teemu Pukki they have one of Europe’s hottest centre-forwards.
They may fancy their chances of toppling the injury-hit Italians, who will
miss Lorenzo Insigne and Giorgio Chiellini and could be caught at the top when
they meet on Sunday if all goes to plan. And if it unravels spectacularly?
[Finland](https://www.theguardian.com/football/finland) would have the
fallback of entering the play-offs, in that case, having been one of the
winners in Nations League C. The opportunity that lies ahead could hardly be
greater. **Nick Ames**
The Fiver: sign up and get our daily football email.
## 3) Romanian fledglings have chance to show they can fly
Romania had their most exciting footballing summer since 1994 thanks to the
entertaining under-21 side that reached the semi-finals at the European
Championships. Ianis Hagi, son of the legendary Gheorghe, was the star ,
earning a move to Genk, although Ajax were also linked to the playmaker. He is
joined in Cosmin Contra’s squad to face Spain and Malta by six teammates from
that under-21 squad, who became known for their attacking football as they
[defeated England](https://www.theguardian.com/football/2019/jun/21/england-
romania-european-under-21-championship-match-report) and Croatia, and they
will be given the chance to prove themselves at full international level
against Spain in Bucharest. Whether Hagi can follow in his famous father’s
footsteps is unknown but he can be as influential for this generation and
their first test could be telling, not that they will be afraid. **Will
Unwin**
• **Romania v Spain, 7.45pm, Thursday**
Romania training in Bucharest on Wednesday. Photograph: Robert Ghement/EPA
## 4) Republic can take huge step towards qualifying against Swiss
Three wins and a draw from their first four matches have taken the [Republic
of Ireland](https://www.theguardian.com/football/republicofireland) top of
Group D on 10 points and given them a big psychological advantage over third-
placed Switzerland as they prepare to meet in Dublin. Vladimir Petkovic’s side
are similarly unbeaten but have played only two games, a win over Georgia and
a hugely deflating 3-3 draw with Denmark in which they let a three-goal lead
slip in the final six minutes. This means Mick McCarthy’s side can open up a
nine-point advantage over the only other realistic contenders for automatic
qualification. McCarthy’s preparations have not been entirely smooth, however,
with James McCarthy, Kieren Westwood, Matt Doherty and Sean Maguire
withdrawing through injury. **GB**
**• Rep of Ireland v
[Switzerland](https://www.theguardian.com/football/switzerland), 7.45pm,
Thursday**
## 5) Brighton’s Mac Allister looking to make his mark for Argentina
With Lionel Messi suspended from international football for his [corruption
comments](https://www.theguardian.com/football/2019/jul/06/lionel-messi-
controversial-red-card-argentina-chile-match-report) during the Copa América,
the Argentina manager, Lionel Scaloni, has drafted in seven upcapped players
for the friendlies against Chile and Mexico, one of who is Alexis Mac
Allister. The son of the former international Carlos Mac Allister – whose
unusual name originates from his family roots in Fife, Scotland – signed for
Brighton last year, but work permit issues led to him being loaned to Boca
Juniors this season. The 20-year-old plays alongside his older brother, [Kevin
Mac
Allister](https://twitter.com/Sheila9Bruno/status/1090018908084625408?ref_src=twsrc%5Etfw%7Ctwcamp%5Etweetembed%7Ctwterm%5E1090018908084625408&amp;ref_url=https%3A%2F%2Fwww.irishexaminer.com%2Fbreakingnews%2Fsport%2Fsoccer
%2Fboca-juniors-buy-a-player-called-kevin-mac-allister-with-inevitable-
consequences-900980.html), and scored [this worldie
winner](https://twitter.com/fotmob/status/1154385718447353856) in the Copa
Libertadores on his first start for the club. Alexis’ international call-up is
good news for Brighton – the diminutive central midfielder could secure a
British work permit next season if he continues to be involved with Argentina.
It will be interesting to see if he makes his debut on Friday against Chile,
who are missing their own Alexis, with Sánchez still in Italy after
[completing his loan move to
Inter](https://www.theguardian.com/football/2019/sep/03/alexis-sanchez-
manchester-united-dont-know-why-dropped-no-regrets). **Michael Butler**
**• Chile v [Argentina](https://www.theguardian.com/football/argentina), 3am,
Friday**
Brighton’s Alexis Mac Allister, on loan at Boca Juniors, has been called up to
the Argentina squad for the first time. Photograph: Juan Mabromata/AFP/Getty
Images
## 6) McBurnie must show he cares by letting his feet do the talking
Scotland are in a curious position under Steve Clarke; the scars from that
[embarrassing defeat in
Astana](https://www.theguardian.com/football/2019/mar/21/kazakhstan-scotland-
euro-2020-qualifier-match-report) are yet to heal, but two paths remain open
to qualify for Euro 2020, where they would be among the host nations. Clarke
needs his squad to gel quickly, and said at his unveiling that his players
[need to be “100% committed”](https://www.theguardian.com/football/2019/may/20
/steve-clarke-appointed-scotland-football-manager-three-year-deal). In that
context, Oli McBurnie’s gaffe this week was particularly unfortunate, with the
Sheffield United striker caught on camera sounding less than thrilled at the
prospect of an international break. It was a snippet taken from a light-
hearted exchange and McBurnie has dealt with it maturely, addressing his
teammates in private. Outside of his Twitter mentions, all is forgiven. Now
would be a good time for the Yorkshireman to do his talking on the pitch and
find a first international goal. Scotland welcome Russia and Belgium to
Hampden in this round of fixtures – matches that will surely shape the group.
**Niall McVeigh**
**• [Scotland](https://www.theguardian.com/football/scotland) v Russia,
7.45pm, Friday.**
## 7) Japan drop experience for youth as Olympics near
This is an important time for Japan, who start their qualification campaign
for the World Cup this month in Myanmar, but whose priority is to prepare for
the Olympic Games at home next summer. With just three players aged over 23
permitted at Tokyo 2020, the head coach, Hajime Moriyasu, has opted for a
young squad for the friendly against Paraguay, dropping Shinji Kagawa and
Shinji Okazaki, both of whom this summer signed for clubs in the Spanish
second tier. While Kagawa has impressed for Real Zaragoza, [scoring against
Ponferradina](https://www.youtube.com/watch?v=9zV9FiOniSM), Okazaki left
Málaga on Tuesday after 34 days, [without making an
appearance](https://www.theguardian.com/football/blog/2019/sep/04/malaga-
shinji-okazaki-la-liga-release). Japan’s investment in youth means much is
expected of **** Takefusa Kubo, who impressed in pre-season [at Real
Madrid](https://www.theguardian.com/football/2019/jun/16/takefusa-kubo-real-
madrid-signing) and has joined Mallorca on loan. Without Kagawa, the 18-year-
old is, perhaps unfairly, the headline name in this burgeoning team. **MB**
**• [Japan](https://www.theguardian.com/football/japan) v Paraguay, 11.20pm,
Thursday**
Shinji Kagawa has been dropped from Japan’s squad for the World Cup
qualifiers. Photograph: Jack Guez/AFP/Getty Images
## 8) Turkey mix experience and youth to propel team forward
Since the return of Senol Gunes for his second spell as Turkey head coach
there has been an increasing focus on youth. Twenty of the players called up
to face Andorra and Moldova are under the age of 25, including hot prospects
Abdulkadir Omur of Trabzonspor and Besiktas striker Guven Yalcin. Despite this
new focus, Gunes knows the importance of experience and the most capped player
in the squad, captain Emre Belozoglu, will earn his 100th a few days shy of
his 39th birthday. He is required to influence those flair players alongside
him to give [Turkey](https://www.theguardian.com/football/turkey) momentum
from two supposedly simple qualifiers. Even if they fail to qualify this time
around, there is greater hope for the Turkish national team than there has
been for a while. **WU**
**• Turkey v Andorra, 7.45pm, Saturday**
## 9) Kosovo shorn of their star turns before England clash
Kosovo’s success story is well told by now and they will bounce into St Mary’s
next Tuesday on the back of a 14-game unbeaten run, which included an
eyecatching win in Bulgaria last time out. They are Europe’s youngest
international team and, these days, a deadly serious one; anyone expecting an
[England](https://www.theguardian.com/football/england) walkover should think
again but it is a shame they travel without their two biggest threats. Milot
Rashica and Arber Zeneli are two of the most exciting wingers around but both
are injured. Their absence dilutes a realistic chance of reaching Euro 2020
and Benjamin Kololli and Hekuran Kryeziu will miss out too. But Kosovo have
other threats, such as the in-form Fenerbahce striker Vedat Muriqi and
Swansea’s Bersant Celina, so if they can emerge from Saturday’s home tie with
the Czech Republic unscathed then perhaps a shock in Southampton will be on.
**NA**
## 10) Chad seek success after four-year sabbatical
How many matches do you think Chad’s senior team have contested since their
last tilt at World Cup qualifying, which ended with a 4-0 defeat to Egypt in
November 2015? One, is the answer, and that fixture has since been expunged
from the records. They have not taken to the field since losing to Tanzania
the following March, after which they withdrew from the 2017 Africa Cup of
Nations qualifying competition on financial grounds, and were banned from the
2019 edition as a result. A squad of players based in France, Belgium, Niger,
Cameroon, Ethiopia, Equatorial Guinea, Portugal, Indonesia and the local
league will have had some catching up to do before facing Sudan in Thursday’s
first-round, first leg qualifier for Qatar 2022 in N’Djamena. The Frenchman
Emmanuel Trégoat has returned as coach in the hope of leading them into a new
era. Chad is far from the only country that has had sustained issues putting a
football team out but it goes to show that international football is not
something anyone should take for granted. **NA**
• **Chad v Sudan, 3.30pm, Thursday**
</t>
  </si>
  <si>
    <t>https://www.theguardian.com/football/blog/2019/sep/05/euro-2020-qualifiers-and-international-football-10-things-to-look-out-for</t>
  </si>
  <si>
    <t>2019-09-04 23:01:46+00:00</t>
  </si>
  <si>
    <t>theguardianuk--2019-10-31--Is Carabao Cup the world's best tournament? – Football Weekly Extra</t>
  </si>
  <si>
    <t>Is Carabao Cup the world's best tournament? – Football Weekly Extra</t>
  </si>
  <si>
    <t>Max Rushden , Barry Glendenning , John Brewin and Marcus Bean discuss an extraordinary Anfield contest, Ole regaining control of the Manchester United wheel, Richard Keogh’s sacking, Colchester history and beans
Join the conversation on Facebook, Twitter and email.
We start by discussing Liverpool’s penalty shootout win over Arsenal after a 5-5 draw in the Carabao Cup – a competition devoid of VAR checks and high on entertainment.
Manchester United continued their mini-revival as they beat Chelsea for the second time this season and Manchester City beat Southampton for the first, and possibly not the last, time this week.
We also discuss Richard Keogh’s contract termination at Derby and the punishment handed down by Uefa to the Bulgarian FA following the racist abuse of England players a fortnight ago.
PS: our Christmas special is the last opportunity to see Football Weekly Live in London this year, at Indigo at the O2. Max, Barry, Jonathan Wilson, Elis James - more info and tickets here.
PPS: we are also returning to Leeds in December – Max, Lars Sivertsen, Jonathan Wilson plus one TBA, click here.
PPPS: if you’re on the other side of the Irish Sea, come and see us in Dublin! Max and Barry plus two more in January – first date sold out, but get your tickets for the second date, while stocks last, here.</t>
  </si>
  <si>
    <t>Produced by Jonathan Fisher and presented by Max Rushden; with Barry Glendenning, John Brewin and Marcus Bean in the studio and Nicky Bandini down the phone</t>
  </si>
  <si>
    <t>https://www.theguardian.com/football/audio/2019/oct/31/football-weekly-extra-carabao-cup-liverpool-arsenal-manchester-united-uefa</t>
  </si>
  <si>
    <t>Thu, 31 Oct 2019 16:45:03 GMT</t>
  </si>
  <si>
    <t>theindependent--2019-03-14--Champions League Liverpool win vs Bayern sees Rio Ferdinand claim English football set for new era</t>
  </si>
  <si>
    <t>Champions League: Liverpool win vs Bayern sees Rio Ferdinand claim English football set for new era of dominance</t>
  </si>
  <si>
    <t>Rio Ferdinand believes English football is on the cusp of a new era of dominance after four Premier League sides qualified for the quarter-finals of the Champions League.
Manchester City, Liverpool, Tottenham and Manchester United are all in the last eight, the first time England’s full contingent have made it to that stage in a decade.
And the former United star believes there is a new cycle in European football with English sides set to feature prominently in the latter stages of the competition.
“We mentioned the cycle before the game and it seems like it’s turning in England’s favour,” Ferdinand told BT Sport.
“Four teams have come through. No, it wasn’t a great performance from Liverpool. We’ve seen them play better but at this stage, knockout football is not about performing sometimes.
“It’s about coming here and getting a win. Listen, I wouldn’t put this Bayern team up there with the teams I’ve seen over the last five to eight years but it doesn’t matter.
“They’ve still got the history. They’ve got pedigree and the talent in their team and this Liverpool team came here and won and it’s a great sign and [Sadio] Mane was the difference.”
The English quartet will now wait to learn their quarter-final fate with the draw set to take place on Friday.
Keep up to date with all the latest news with expert comment and analysis from our award-winning writers</t>
  </si>
  <si>
    <t>https://www.independent.co.uk/sport/football/european/champions-league-rio-ferdinand-liverpool-bayern-man-united-city-tottenham-a8822276.html</t>
  </si>
  <si>
    <t>2019-03-14 08:46:00+00:00</t>
  </si>
  <si>
    <t>theindependent--2019-04-15--Juventus vs Ajax Can Dutch underdogs maintain their fearless brand of football</t>
  </si>
  <si>
    <t>Juventus vs Ajax: Can Dutch underdogs maintain their fearless brand of football?</t>
  </si>
  <si>
    <t>Ajax are in the unknown now and they want to keep going. Win this and they will be in their first Champions League semi-final since 1997, when they were beaten Juventus, back then the reigning European champions. They won that title on penalties against Ajax the previous year but that was a different football generation.
This was before Bosman, before the rise of the Premier League, before international benefactor owners. Ajax were the dukes of the old order, an order that has been washed away by foreign money, largely channelled through England.  And they have had to build a new team from a position of weakness, made of players who only know about the glory days second-hand. Matthijs De Ligt and Frenkie De Jong were not even born for the 1997 semis.
Even the players brought in last year to provide some experience are miles outside of their comfort zone. Dusan Tadic had never played in the Champions League before arriving at Ajax, the furthest Daley Blind got at Manchester United was the the group stage, twice.
So all Ajax have to fall back on on Tuesday night in Turin is themselves and their ability. But the one thing they have shown this season is that they can beat any other team in the world on their day. What other lesson can you draw from their 4-1 win at the Bernabeu last month, against the team who had just won this unrepeatable competition three years in a row?
Even in other games that they did not win - the 2-1 home defeat to Real Madrid, the two group stage draws with Bayern Munich, last week’s 1-1 draw in Amsterdam - Ajax showed how at home they are at this level. They were better than Juventus in the first leg, dominating possession and creating enough chances to win. Frenkie De Jong was the best player on the pitch, and it was not even close.
So the question ahead of Tuesday night’s game is whether Ajax can do this all over again. Can they play the same fearless Ajax football even in this, their biggest game for a generation? Can they push eight outfield players up the pitch, leaving only the centre-backs behind, without exposing themselves on the counter? In short, can they make up in quality and bravery what they lack in experience?
Because on Tuesday night Ajax are up against the team who has been here before more than almost anyone else. Juventus, of course, lost the 2015 and 2017 finals, and are desperate to go one better this year. So desperate, in fact, that they added Cristiano Ronaldo - five time Champions League winner - to a team that already knew how to handle itself in these occasions.
Ronaldo has already made exactly the difference Juventus wanted. The greatest match-winner in the history of this competition scored a second-leg hat-trick against Atletico Madrid - the best defence out there - to get Juventus into the quarters. And he started and finished a counter-attack in Amsterdam to give Juventus an away goal they may well need on Tuesday.
The last 10 years of the Champions League have been dominated by Ronaldo at the quarter-final stage: the header against Roma 2008, the long-ranger against Porto 2009, home and away against Atletico 2011, the hat-trick against Wolfsburg 2016, the clinical leadership against Bayern 2017, best of all the overhead kick against Juventus 2018.
So he will be relishing Tuesday night and the chance to give himself yet another shot at the greatest trophy of them all. He does this every year, and he will be up against a side for whom all of this is new. And yet as much as we lean on experience as a decider and predictor of games we know that it is not. If it was then Ajax would not even be here. There is always a gap in football for surprises. Ajax just have to find their way through it on Tuesday.</t>
  </si>
  <si>
    <t>Jack Pitt-Brooke</t>
  </si>
  <si>
    <t>https://www.independent.co.uk/sport/football/european/juventus-vs-ajax-champions-league-preview-fearless-brand-football-a8871491.html</t>
  </si>
  <si>
    <t>2019-04-15 15:23:00+00:00</t>
  </si>
  <si>
    <t>theindependent--2019-05-08--Liverpool vs Barcelona Yet another reminder of the changing psychology of Champions League football</t>
  </si>
  <si>
    <t>Liverpool vs Barcelona: Yet another reminder of the changing psychology of Champions League football</t>
  </si>
  <si>
    <t>In the Barcelona dressing room “the scene was like a funeral”. The silence was only disrupted by the sound of sobbing, most notably from Lionel Messi. One coach’s attempt to look for explanations was met with blank looks
In the Liverpool dressing room the scene was like a carnival. The dancing was only disrupted by players like Trent Alexander-Arnold suddenly bowing their head to their hands, as if overcome by what they’d just done.
Extremely different reactions from the most extreme of dramas – the sort of which have become the new norm for the Champions League. If recent trends are to go by, previously staggering comebacks are now to be expected in the later stages of the competition.
This was the sixth second-leg comeback from two goals down or more since the start of 2017. That is as many as in the 22 years of Champions League football before that.
There have similarly been three comebacks from three goals or more in the last two-and-a-half years. That is again as many as in 31 years of the competition before that.
The frequency of such drastic transformations in these ties thereby represents a drastic change in history, but not just in terms of results. They have transformed the entire feel of the Champions League.
It isn’t too long ago that a 2-0 lead felt almost insurmountable, precisely because one of the elements that elevated European football was the ability of the top teams to lock games down, to see them out to victory. The abiding image is of Serie A sides, or a strutting Steffen Effenberg, keeping the opposition at bay.
Even the concession of a goal in such circumstances felt little more than a consolation, a glimmer of hope.
No longer. Such second-leg goals instead provoke a visible change in matches and the mindsets of both teams. One is invigorated, the other seemingly incapacitated.
Such psychology alone is fascinating, and could start to explain how the fantastical has become so frequent.
Barcelona themselves are someway responsible for instigating this.
Their 6-1 win from 4-0 down against Paris Saint-Germain remains the biggest comeback in European Cup history, and was also thereby the big bang in terms of such recoveries. It gave other teams a tangible example of what was possible, but also distilled a spirit of abandon and chaos in the competition; that the previously improbable was now probable.
After all, none of this is to even include how Juventus took Real Madrid to within a penalty of such a recovery last season, or how Roma took Liverpool to within a goal.
There’s an element of psychological contagion here, in the same way that certain types of goals – like Henrikh Mkhitaryan’s scorpion kick two years ago – suddenly become replicated because they’re front and present in players’ minds.
This partly explains how even a side as accomplished as this Barcelona one can get so panicked at conceding a second-leg goal to make it 3-1. Anxiety afflicts them in a way it never would if a second-half goal made it 3-1 in a single 90-minute game, which is in itself remarkable and speaks to the psychology of it all.
Players like Gerard Pique have spoken about how you can sense the change. Everyone else can see it.
This is a mental process only further exacerbated by the modern tactical evolution of the game. There isn’t just a spirit of abandon, but an approach of abandon. Attacking football reigns. Goal averages have shot up since 2008, to around three a match. Games cannot be locked down in the same way, even if teams try.
The very pattern of matches thereby favours the side that needs the attack. Meetings are open, just as the chasing team needs them to be.
In this sense, it is little wonder that chaos now rules supreme.
The momentum is all going one way – as are a number of other secondary factors. Changes in the laws of the game, like with offside and set-piece defending, further favour attackers. Changes to the economic distribution of the game mean the wealthiest sides are less used to stronger challenges, or having big leads properly tested.
That was so evident at Anfield. Barcelona couldn’t cope.
It all means that such comebacks should probably no longer be described as “miracles”, since they’ve genuinely become too mundane.
They doesn’t mean they aren’t still the extremes of entertainment and drama. Extremity, however, is now what the Champions League is all about. It feels like it’s going to be a long time since we come back from that.</t>
  </si>
  <si>
    <t>Miguel Delaney</t>
  </si>
  <si>
    <t>https://www.independent.co.uk/sport/football/european/liverpool-vs-barcelona-2019-champions-league-final-latest-goals-a8905191.html</t>
  </si>
  <si>
    <t>2019-05-08 14:12:00+00:00</t>
  </si>
  <si>
    <t>thesun--2019-10-16--Chelsea to dominate Newcastle, a Man City backlash at Palace and Man Utd vs Liverpool stalemate – fo</t>
  </si>
  <si>
    <t>Chelsea to dominate Newcastle, a Man City backlash at Palace and Man Utd vs Liverpool stalemate – football betting tips</t>
  </si>
  <si>
    <t>INTERNATIONAL week is behind us and it's time to return to the nitty gritty of the Premier League.
There's a feast of action on offer this weekend and our selections cover Chelsea's game against Newcastle, City's visit to Selhurst Park and the Sunday showdown between Man Utd and Liverpool.
BIG FRANK is starting to hit his stride in West London.
Transfer ban or no transfer ban, Lampard can do no wrong in the eyes of many Chelsea fans.
Four wins on the spin in all competitions is nothing to be sniffed at - and the Blues were at their ruthless best last time out at Southampton.
In Tammy Abraham they have a natural goalscorer, a player who from his time out on loan knows how to regularly hit the net.
Newcastle arrive on the back of a 1-0 win over Man Utd - their second narrow victory over one of the Big Six this term.
Steve Bruce has eased the pressure with that crucial three points and will be cut some slack here - it's a free hit.
The Toon are likely to set up as they did at Spurs, looking to nullify Chelsea's flair players and look for Joelinton and Almiron to do damage on the break.
We don't see lightning striking for a third time.
It took Chelsea four home matches to record their first Premier League win infront of their own fans this term.
That 2-0 win over Brighton was as routine as you like, with the Seagulls failing to land a glove on what was a fragile Blues side at the time.
We like Chelsea to win to nil here at 11/10, which is a juicy price.
Newcastle's record here is dismal and they've lost seven on the bounce at Stamford Bridge, scoring in just three of those games.
Abraham netted a brace against Sheff Utd before his defence imploded back in September - back him to score first again here at 23/10.
The last time Chelsea failed to score less than two against the Toon on home soil was 2012.
There's nothing wrong with having a play on them to score three or more.
Tammy Abraham to score first against Newcastle: 23/10
Blues to score three or more: 11/10
When City lose, they invariably lash out on the next team they face.
Earlier this term they were stunned 3-2 at Carrow Road - and promptly stuck EIGHT past Watford.
Palace must beware then as Man City arrive after their 2-0 defeat at home to Wolves before the international break.
The Eagles have won just one of their last nine meetings with City at Selhurst Park, going all the way back to the visitors' pre-takeover days in 2001.
After that loss to Wolves, anything but three points here and the title race already looks over in October.
Pep will have told his side so and we expect them to respond in style.
City are a tiny 1/4 to win the game, but there's value to be found in the goals markets.
The visitors to win and over 2.5 goals is a more tempting 8/13, whilst we are all over the City victory and both teams to score at a whopping 23/20.
Guardiola's side have real issues at the back and with Selhurst Park rocking under the lights will concede.
Palace are riding high this season and sit just outside the top-six going into this one - and Roy Hodgson should be given every credit.
They could be on the cusp of a third-straight league win, but we reckon this one will just be a stretch too far.
Sergio Aguero netted in six straight games to start the new season, but hasn't found the net in his last three.
That's a drought by his high standards - back him to open the scoring on what should be a good day for the visitors.
Man City to win and over 2.5 goals: 8/13
Both teams to score at Selhurst Park: 5/6
HOW the mighty have fallen.
Manchester United - the mighty Manchester United - are 16/5 to win a HOME game in the Premier League.
For a tenner, you're getting back £46 on Ole's men to win in the 90 minutes. Yikes.
If you needed further proof that United really are in a hole, the bookies are giving you clear indication right here.
Liverpool have won all eight of their Premier League games so far and the title race could be over before it's really begun.
Jurgen Klopp's side know how to win pretty - but they're pretty good at winning ugly, too.
United have seemingly forgotten how to win full stop.
They sit 12th in the league, still with single-figure points after eight matches - with just two league wins to their name.
Liverpool haven't won a Premier League game here since 2014, when Steven Gerrard netted twice from the spot and Luis Suarez capped off a thumping 3-0 win.
The international break came at just the right time for Solskjaer, with his side demoralised and in pieces following the 1-0 surrender up at Newcastle.
Are we really backing them to end Liverpool's unbeaten start to the season here? Nope.
But we do have a feeling that Klopp's men won't be heading back along the M62 with all three points.
This fixture always promises plenty but doesn't always produce slick, attacking football - with just five goals in the last three Premier League meetings here.
Chances are often at a premium - and we reckon a play on United double chance is the best way forward.
That covers a shock United win and the draw, with a tempting price of 11/10.
We just don't see many goals in this one and a bore draw might be the best way to play - with under 2.5 goals a steal at evens.
Man Utd to either draw or win: 11/10
1-1 draw at the Theatre of Dreams: 6/1
*All odds correct at time of publication</t>
  </si>
  <si>
    <t>Jim Sheridan</t>
  </si>
  <si>
    <t>https://www.thesun.co.uk/sport/football/10130780/football-betting-tips-uk-weekend-acca-premier-league-predictions/</t>
  </si>
  <si>
    <t>Wed, 16 Oct 2019 12:45:32 +0000</t>
  </si>
  <si>
    <t>eveningstandard--2019-01-06--Tottenham vs Chelsea Score prediction team news live stream TV betting tickets EFL Cup 2018-</t>
  </si>
  <si>
    <t>Tottenham vs Chelsea: Score prediction, team news, live stream, TV, betting, tickets – EFL Cup 2018-19 preview</t>
  </si>
  <si>
    <t>Tottenham host Chelsea in the first leg of the EFL Cup semi-finals tonight.
Spurs were behind Chelsea’s first Premier League defeat this season back in November with Mauricio Pochettino’s side largely playing their rivals off the pitch at this same venue.
The Argentine is desperate to bring silverware to north London with Maurizio Sarri and his side eager to avenge November’s defeat.
Paulo Gazzaniga is expected to start in goal for Spurs this evening as Pochettino continues to field the Argentine in the cup competitions.
Jan Vertonghen and Mousa Dembele are targeting a return to action in time for Tuesday's match.
Centre-half Vertonghen has not played since Tottenham’s 1-1 draw at Barcelona on December 11 due to a thigh injury, while midfielder Dembele has been on the sidelines for two months with ankle trouble.
Yet both returned to training last Thursday, raising hopes they could be involved in the clash with the Blues at Wembley - though it is unlikely that either will start.
Meanwhile, Chelsea coach Carlo Cudicini has revealed Ruben Loftus-Cheek may have to take some time out to resolve a back injury, labelling the set-back as a "pity" for the midfielder.
Loftus-Cheek started Chelsea's FA Cup third-round game against Nottingham Forest on Saturday, but was forced off only in the 42nd minute with a knock.
The 22-year-old looked emotional as he headed straight down the players' tunnel to receive treatment on the injury, before he told Standard Sport after the game that his injury was "not good".
How we think the sides will line up...
With this being a two-legged affair, expect a cagey first leg at Wembley as both sides seek to remain in the tie.
It would be no surprise to see either side edge a win considering recent shock defeats for both teams, while Spurs may feel a little short of cover in attack with Heung-min Son off at the Asian Cup.
Click here to find the latest match odds and place a bet.
The match will be shown live on Sky Sports' Football and Main Event channels, and is available via Now TV with a day pass on offer for £7.99.
Sky Sports subscribers can stream the match online via SkyGo and the SkyGo app.
You can also follow the match LIVE with Standard Sport.
This will be the 162nd edition of this famous old fixture with Chelsea claiming 68 wins over the years. Spurs are catching up with 53 of their own however and have won the last two by the scoreline of 3-1.</t>
  </si>
  <si>
    <t>https://www.standard.co.uk/sport/football/tottenham-vs-chelsea-efl-cup-2018-prediction-team-news-betting-live-stream-tv-preview-a4031616.html</t>
  </si>
  <si>
    <t>2019-01-06 16:34:00+00:00</t>
  </si>
  <si>
    <t>eveningstandard--2019-01-24--Carabao Cup final 2019 date and tickets How to watch Chelsea vs Man City TV channel and live strea</t>
  </si>
  <si>
    <t>Carabao Cup final 2019 date and tickets: How to watch Chelsea vs Man City, TV channel and live stream</t>
  </si>
  <si>
    <t>Manchester City will take on Chelsea with the first piece of silverware of the season up for grabs in the EFL Cup final.
A 10-0 aggregate victory over Burton Albion saw City saunter into February’s final. They are back at Wembley in this competition for the third time in four years, having swatted Arsenal away to lift the trophy last year.
Chelsea meanwhile trailed to Tottenham after the first-leg of their all-London affair. But goals from N'Golo Kante and Eden Hazard hauled them back into the contest with David Luiz scoring the decisive spot kick in a thrilling penalty shoot-out.
Maurizio Sarri is in a final in his first season in English football and is out to win his first piece of silverware as a manager.
Here’s all you need to know about February’s final…
The EFL Cup final takes place at Wembley on Sunday February 24 at Wembley.
Kick-off time for this year’s final is still to be determined.
Last year’s game was given a 4:30pm GMT slot.
The match will be shown live on Sky Sports' Football and Main Event channels, and is available via Now TV with a day pass on offer for £7.99.
Sky Sports subscribers can stream the match online via SkyGo and the SkyGo app.
For ticket availability click here to head to Club Wembley's official website.</t>
  </si>
  <si>
    <t>https://www.standard.co.uk/sport/football/when-is-the-efl-cup-final-date-kickoff-time-tv-channel-and-live-stream-a4048101.html</t>
  </si>
  <si>
    <t>2019-01-24 15:54:00+00:00</t>
  </si>
  <si>
    <t>eveningstandard--2019-04-25--Man Utd vs Chelsea Prediction team news odds live stream TV channel Premier League 2018-19 pr</t>
  </si>
  <si>
    <t>Man Utd vs Chelsea: Prediction, team news, odds, live stream, TV channel – Premier League 2018-19 preview</t>
  </si>
  <si>
    <t>Manchester United’s top four hopes suffered a potentially fatal blow as another David De Gea howler gifted Chelsea a share of the points in their Premier League clash at Old Trafford.
The Spanish goalkeeper’s fumble allowed Marcos Alonso to equalise late in the first half after Juan Mata had given the hosts a deserved lead, and Maurizio Sarri’s men know victories against Watford and Leicester will guarantee them Champions League football next season.
Up until De Gea’s mistake, it had been a much improved showing from Solskjaer’s men, but they have now won just two of their last ten games in all competitions, and stay sixth, three points behind fourth-placed Chelsea, with an inferior goal difference and just two games to play.
United made five changes to the side that had lost in the Manchester derby in midweek, with Ander Herrera fit to return in midfield and Romelu Lukaku coming in to lead the line.
Chelsea were boosted by the availability of N’Golo Kante and Antonio Rudiger after injury scares, while Willian came in to replace Callum Hudson-Odoi, whose season was ended in the 2-2 draw with Burnley on Monday.
Solskjaer had admitted this was a must-win game for United’s hopes of qualifying for the Champions League next season, and they began like a side with a point to prove, taking the lead with a wonderfully worked goal inside a quarter of an hour.
Lukaku was the architect, scooping over the top to find Luke Shaw, and the England full back squared for Juan Mata to squeeze home his first goal against his former side since quitting Stamford Bridge for Old Trafford in January 2014.
Lukaku in particular was energised, surging away from two Chelsea men to tee-up Marcus Rashford on one powerful run, before delighting the home crowd by sending Blues skipper Cesar Azpilicueta flying into an unsuspecting cameraman with a bullish but fair shoulder-to-shoulder challenge.
Eric Bailly, making his first league start since the beginning of March, almost made it two with a cracking header from Ashley Young’s whipped corner, and when Nemanja Matic got away with a stray arm into the face of Azpilicueta it seemed that everything was going swimmingly for Solskjaer’s men.
On the stroke of half-time though, disaster struck as De Gea’s recent woeful run of form continued with another high-profile clanger, spilling Rudiger’s long range effort to allow Alonso to level from a tight angle.
The combination of that error and the interval disrupted United’s rhythm, and the second half began as a much more even affair, albeit a stop-start one, as both sides were forced into changes.
Rudiger’s return had been a welcome surprise for Chelsea, but he hobbled down the tunnel just after the hour mark, with Andreas Christensen sent on in his place. United, meanwhile, had Rashford limp off, replaced by Alexis Sanchez, before Bailly went down with what appeared to be a serious knee injury.
His replacement, Marcos Rojo, was lucky not to compound United’s misery with a red card within minutes of his introduction, after a typically rash challenge on Willian, but he also came mighty close to winning it in stoppage time as his header was cleared on the line by Pedro.
Can't see the blog? Click here for the desktop version.</t>
  </si>
  <si>
    <t>https://www.standard.co.uk/sport/football/man-utd-vs-chelsea-prediction-team-news-odds-live-stream-tv-channel-premier-league-201819-preview-a4126206.html</t>
  </si>
  <si>
    <t>2019-04-25 10:37:00+00:00</t>
  </si>
  <si>
    <t>eveningstandard--2019-05-14--How to get to Baku for Europa League final Azerbaijan flights and Chelsea vs Arsenal travel info</t>
  </si>
  <si>
    <t>How to get to Baku for Europa League final: Azerbaijan flights and Chelsea vs Arsenal travel info</t>
  </si>
  <si>
    <t>Chelsea and Arsenal will meet in an all-English Europa League final later this month, but fans face a nightmare journey to see it.
Despite the teams being separated by only a few miles, the London rivals will fight it out for the trophy 2,469 miles away in Baku, Azerbaijan.
Both teams booked their spots in the final of Europe's secondary club competition earlier this month, but the journey to the eastern edge of Europe is a daunting prospect at best.
Direct flights to a capital which is further east than Baghdad have already sold out and the only safe driving route would take 59 hours non-stop.
So, how can you get to Baku for the final on May 29 and how long will it take? We take a look...
Baku is served by just three direct overnight flights form Heathrow - 10.05pm on Tuesdays, Thursday and Saturdays on Azerbaijan Airlines.
But the flight out on May 28 - the day before the final - and the return flights on the following days are full.
You can still get tickets for the flight on Saturday, May 25 but this is three days before the match takes place.
It's also just as hard coming back as return flights are just as limited. There are flights to Heathrow on Tuesday, June 4 but this is nearly a week after the game finishes.
It means that flying direct to the final could cost you nearly £600 and an 11-day trip for just one football game.
There are other options of course, but only if you're prepared to spend a lot of money or face a mammoth journey.
Thomas Cook Sport is offering return economy flights for a day trip, but with prices starting at £979 per person it isn't particularly cheap.
Skyscanner has a number flights out the day before and returning the day after but these will set you back at least £1,100.
Not only will you have to contend with eye-watering costs, but none of these fly direct and all have lengthy stop-overs in Turkey or France, meaning that some journeys will take you nearly 23 hours.
Some could opt to fly out a bit earlier and head home a bit later for less money, but these require multiple stop-overs in European countries.
To make things even harder, most flights leave late at night - around 10pm from London and the early hours of the morning from Baku.
You could, however, choose to fly to Tiblisi in Georgia and catch a bus or the night train over to Azerbaijan. Flights seem fairly reasonable at around £300 but the journey from Georgia will take a minimum of 12 hours.
Of course, there is always the option of driving. However, because Baku sits on the coast of the Caspian sea, this is no easy feat.
The direct route would take you at least 57 hours of non-stop driving and with absolutely no traffic, according to Google Maps.
This route would take you through the Netherlands, Germany, Poland, Ukraine and Russia. However, there is a closed border between the Ukraine and Russia over ongoing political tensions, requiring you to take an alternative route which will take longer, most likely heading through Istanbul in Turkey. When you factor in time taken to eat and sleep, setting off over the weekend would be best.
While this is a viable option, it's probably the least likely one. The whole journey takes over four days and will take you through seven different countries.
There are number of different routes you can opt for but all are incredibly convoluted and difficult, with some of the more direct routes including 13 different changes.
One of the options could see you taking a two-day train from Kharkiv in Ukraine to Baku while another, arguably more scenic route, will see you head to Istanbul across continental Europe the former route of the Orient Express.
From Istanbul, you can catch the night train to Erzurum or Kars where a bus will take you to Tiblisi. From there, you can catch the night train or bus to Baku.</t>
  </si>
  <si>
    <t>https://www.standard.co.uk/sport/football/baku-chelsea-arsenal-europa-league-final-travel-information-a4142056.html</t>
  </si>
  <si>
    <t>2019-05-14 14:54:00+00:00</t>
  </si>
  <si>
    <t>eveningstandard--2019-05-21--Europa League Final Chelsea vs Arsenal live stream to be shown free by BT on TV online and on YouT</t>
  </si>
  <si>
    <t>Europa League Final: Chelsea vs Arsenal live stream to be shown free by BT on TV, online and on YouTube</t>
  </si>
  <si>
    <t>London rivals Chelsea and Arsenal meet in an all-English Europa League Final at the end of May, with plenty at stake for both clubs.
Maurizio Sarri is yet to win a trophy during his managerial career, but is now just one match away from ending a chaotic season with tangible success.
Sarri appeared to be in danger of being ousted at numerous points of his debut year in England, but a Europa League triumph - coupled with the club's improbable third-placed Premier League finish - would represent a fine campaign for the Italian.
As for Arsenal, finishing fifth in the table means victory in Baku is a must for Champions League football next season - but thankfully for Gunners fans, Unai Emery is a Europa League specialist having won the trophy with Sevilla in 2014, 2015 and 2016.
The Blues are hoping that N'Golo Kante will be ready for the Final, with Sarri rating the French midfielder's chances as '50-50'.
Antonio Rudiger is definitely ruled out after undergoing knee surgery, while Callum Hudson-Odoi and Ruben Loftus-Cheek will miss out following Achilles surgeries.
Sarri faces a big call on whether to start Olivier Giroud or Gonzalo Higuain up front, though the former should get the nod given that he is the Europa League's joint-top scorer with 10 goals.
Henrikh Mkhitaryan will miss the Europa League Final after Arsenal failed to receive sufficient assurances from Uefa over his safety in Azerbaijan.
The Gunners confirmed they have made the decision the 30-year-old should not travel to Baku next week amid political tensions between Azerbaijan and Mkhitaryan’s birthplace, Armenia, over the disputed Nagorno-Karabakh region.
Arsenal were unsatisfied that Mkhitaryan would be protected and after lengthy discussions with his family, there were also fears expressed about the reaction in Armenia if he opted to make the 6,000-mile round trip.
Aaron Ramsey meanwhile will not have the chance to sign off in style, with the Juventus-bound midfielder ruled out with a thigh injury.
Hector Bellerin (knee), Rob Holding (knee), Danny Welbeck (ankle) and Denis Suarez (groin) are all out as well.
There is better news for Gunners fans with Petr Cech fit for the last game of his professional career - a fitting end for the goalkeeper, considering it comes against his former club.
It is difficult to separate the sides heading into the final, though Chelsea's strong run-in, coupled with Arsenal's collapse in League form, should make the Blues slight favourites.
While Arsenal's front line is a match for anyone, their defence has struggled time and again this season - and that will give Sarri's side the edge if Hazard is anywhere near his best form.
Emery is a strong European tactician, but the Gunners' end-of-season slump means he needs a number of players to regain form against a Chelsea side who found their stride at the perfect time.
Click here to find the latest match odds and place a bet.
The match will be televised live on BT Sport 2, with coverage starting from 7pm. BT Sport subscribers will be able to stream the match online via the video player and the BT Sport app.
BT will also make the game free-to-air for those without subscriptions, meaning fans can watch via the BT Sport website and the mobile app.
You can follow all the build-up and action with Standard Sport's match blog .
Arsenal and Chelsea must be getting sick of the sight of each other, with the clubs meeting in an FA Cup Final, Community Shield and a two-legged EFL Cup semi-final along with the League commitments over the past three seasons.
Arsenal beat Chelsea 2-1 in the 2017 FA Cup Final, and got the better of Chelsea on penalties in the 2017 Community Shield as well as in their EFL Cup semi last year.
The sides have only met once in an official Uefa competition, with Chelsea beating Arsenal 3-2 on aggregate in the Champions League quarter-finals back in 2004.
As for their overall record, Arsenal edge results with 77 wins to Chelsea's 63, and 57 draws thrown in for good measure.</t>
  </si>
  <si>
    <t>https://www.standard.co.uk/sport/football/europa-league-final-chelsea-vs-arsenal-live-stream-free-bt-tv-online-youtube-a4147831.html</t>
  </si>
  <si>
    <t>2019-05-21 13:26:00+00:00</t>
  </si>
  <si>
    <t>eveningstandard--2019-06-01--Uefa Super Cup 2019 Liverpool vs Chelsea When and where will European winners meet</t>
  </si>
  <si>
    <t>Uefa Super Cup 2019, Liverpool vs Chelsea: When and where will European winners meet?</t>
  </si>
  <si>
    <t>With English football dominating this season’s European finals, two Premier League sides will go head-to-head on the continent once more later this year when they contest the Uefa Super Cup.
Liverpool triumphed over Tottenham in Madrid in the first all-English Champions League Final in over a decade, and will take on Europa League champions Chelsea - who swept aside Arsenal in Wednesday's final in Baku.
The Uefa Super Cup, last won by an English team in 2005 when then European champions Liverpool beat CSKA Moscow in Monaco, has been running since 1972 and is contested by the winners of Uefa’s top two club competitions each year.
In last year's final, Europa League winners Atletico Madrid beat rivals Real Madrid 4-2 after extra time.
Here is everything you need to know about the 2019 Uefa Super Cup…
The Uefa Super Cup will take place on Wednesday, August 14 and will kick off at 8pm BST.
With the Premier League season starting on August 10 it will perhaps serve as a distraction to early progress as the finalists look to get their domestic campaigns off to a best possible start.
The Super Cup is set to be held at Vodafone Park in Istanbul, Turkey.
The stadium is home to Besiktas and holds just over 41,000 fans.</t>
  </si>
  <si>
    <t>https://www.standard.co.uk/sport/football/uefa-super-cup-2019-liverpool-fc-vs-chelsea-when-and-where-will-european-winners-meet-a4157126.html</t>
  </si>
  <si>
    <t>2019-06-01 20:34:28+00:00</t>
  </si>
  <si>
    <t>theindependent--2019-01-19--Arsenal vs Chelsea LIVE - Latest score and goal updates how to watch on TV and online</t>
  </si>
  <si>
    <t>Arsenal vs Chelsea LIVE - Latest score and goal updates, how to watch on TV and online</t>
  </si>
  <si>
    <t>Follow the latest score and updates from the Premier League clash between Arsenal and Chelsea as the London derby wraps up the day's action in the evening kick-off.
With both teams chasing a place in the top four, Arsenal host Chelsea on Saturday evening in what is a pivotal encounter in the hunt for European football. The Gunners have stumbled in recent weeks following their 22-match unbeaten run, and slumped to a disappointing 1-0 defeat at West Ham last week; now on the same points as Manchester United, they need a win to keep in touch with the Blues.
Maurizio Sarri’s side narrowly beat Newcastle last Saturday, and are six points clear of Arsenal on 47 points; crucially, they are now also just a point off Spurs in third. Follow the live action below.
What time does it start?
Arsenal vs Chelsea kicks off at 5:30pm (GMT) on Saturday 19 January.
Where can I watch it?
Arsenal vs Chelsea will be shown live on BT Sport 1 from 5:00pm (GMT).
BT Sport subscribers can watch the action on the BT Sport app.
Highlights will be shown at 10:20pm on BBC One.
Willian: The Brazilian has been a firm fixture in Maurizio Sarri’s starting XI all season and scored a beauty to clinch three points against Newcastle. The 30-year-old has played in all but one of Chelsea’s Premier League fixtures, and has scored five goals in all competitions. With Eden Hazard playing up front in recent weeks, Willian and Pedro are Sarri’s preferred options out wide, keeping Callum Hudson-Odoi out of the team.
Keep up to date with all the latest transfer news, rumours and done deals throughout the January window​</t>
  </si>
  <si>
    <t>Harry Latham-Coyle, Kieran Jackson</t>
  </si>
  <si>
    <t>http://www.independent.co.uk/sport/football/premier-league/arsenal-vs-chelsea-live-stream-latest-score-goals-updates-watch-tv-channel-where-prediction-epl-a8734531.html</t>
  </si>
  <si>
    <t>2019-01-19 17:41:00+00:00</t>
  </si>
  <si>
    <t>theindependent--2019-02-14--Malmo vs Chelsea predicted line-ups What time what channel how can I watch online team news h2h</t>
  </si>
  <si>
    <t>Malmo vs Chelsea predicted line-ups: What time, what channel, how can I watch online, team news, h2h, odds and more</t>
  </si>
  <si>
    <t>Maurizio Sarri’s Chelsea side require a resounding response to their weekend showing in their first leg round-of-32 match against Malmo at the Swedbank Stadion.
Although the Chelsea boss is under pressure from all sides, including rumours that Zinedine Zidane may have already been lined up to replace him, a weakened team can be expected in the first of four consecutive cup fixtures over 10 days.
Sarri will opt to reserve his main firepower for two fixtures that could have more of a bearing on the decision regarding his tenure. Manchester United in the FA Cup fifth round on Monday night and the Carabao Cup Final against Man City the following Sunday.
Unbeaten in the Europa League this campaign, Chelsea have been strong and will hope to get back on track. Only once before have Chelsea reached this round of the Europa League. They won the competition on that occasion and will be encouraged by that statistic.
Dropping out the Europa League could scupper Chelsea’s only chance to secure Champions League football next season if Sarri’s side were to miss out on fourth.
What time does it start?
Malmo vs Chelsea kicks off at 8pm on Thursday 14 February.
Where can I watch it?
The match will be shown live on BT Sport 2 from 8pm. BT Sport subscribers can also watch via the website or app.
This fixture will be the first meeting between the clubs.
Keep up to date with all the latest news with expert comment and analysis from our award-winning writers</t>
  </si>
  <si>
    <t>Louis Mitchell</t>
  </si>
  <si>
    <t>http://www.independent.co.uk/sport/football/premier-league/malmo-vs-chelsea-prediction-time-tv-channel-team-news-lineups-h2h-odds-a8777411.html</t>
  </si>
  <si>
    <t>2019-02-14 11:50:00+00:00</t>
  </si>
  <si>
    <t>theindependent--2019-03-30--Cardiff vs Chelsea aposFighterapos Ross Barkley making all the right noise for Maurizio Sarri</t>
  </si>
  <si>
    <t>Cardiff vs Chelsea: &amp;apos;Fighter&amp;apos; Ross Barkley making all the right noise for Maurizio Sarri</t>
  </si>
  <si>
    <t>Chelsea travel to Cardiff today certain to face a stern test from a home side sent out to battle for their Premier League survival by Neil Warnock. With Maurizio Sarri’s men recently looking a soft touch on their travels, Cardiff will be favourites in many eyes to inflict a fifth defeat on the London club in six league away games.
However, one ray of hope for Sarri is the improvement shown by Ross Barkley, who looked authoritative in the England midfield during the international break and may be the club’s most improved player this season.
“He improved a lot tactically,” Sarri said. “Also physically, I think. As you know very well, in the last season, he played only 200 minutes [after recovering from a hamstring injury]. And so he needed to stay on the pitch. Fortunately, now, he is going very well with the leg, and has improved a lot during the season. A very, very good player.”
Barkley’s tactical improvement has been most pronounced when Chelsea are without the ball. “I think that he improved a lot in the defensive phase,” Sarri said. “Because, technically, he was and is a very good player. In the offensive phase he's able to score seven or eight goals every season. Now I think he's a good player also in the defensive phase. He's not a defensive midfielder, of course, but he's good enough now.”
Sarri resisted attempts to paint Barkley as either a new N’Golo Kante or a fist-shaking leader in the mould of a John Terry. “He has different characteristics, I think. He is more offensive [than Kante]. He is important in our midfield, and he played a lot of matches.
“Probably he is not a leader in that [John Terry] way. He is not able to lead the other players, but he's a fighter. So he is able to fight in every match. I think it's a question of personality. Sometimes you have a very young player with a very high level of personality. Sometimes not. It's not easy to change. It's an individual characteristic, I think.”
However, Barkley’s run in the side this season, with a total of 40 appearances in all competitions, has boosted his self-belief. “Of course, at the beginning of the season, he had less confidence because last season was really very hard for him,” Sarris said. “Then, after three, four or five matches in the starting eleven, he changed. Now he's a very important player for us.”
Gonzalo Higuain might have more to prove as he continues to adjust to the physicality and the refereeing standards of British football after moving to Stamford Bridge on loan from Juventus in January. The Argentinian has decided to retire from international football but Sarri refused to take that as a sign that the striker wants to concentrate on a Chelsea career beyond the end of this season.
“I don't know. I'd like to see him at the top in the last two months [of the season]. At the moment, only this is really very important. We need Gonzalo at the top. It's not easy, I think, to get used to this championship. The level is different. The way of playing is different. I think, especially for a striker, it's really very difficult to get used to the Premier League in only one or two months.
“He said to me that it's difficult because the physical impact of the defenders here is really very strong. The referees here are really very different to in Italy. And so, it's another football for him. Especially for strikers and goalkeepers, it's really very different. So I think that he needs time, but we have no time. We need him at his top level in the last two months.”
Keep up to date with all the latest news with expert comment and analysis from our award-winning writers</t>
  </si>
  <si>
    <t>Nick Szczepanik</t>
  </si>
  <si>
    <t>https://www.independent.co.uk/sport/football/premier-league/cardiff-vs-chelsea-team-news-ross-barkley-latest-maurizio-sarri-a8846901.html</t>
  </si>
  <si>
    <t>2019-03-30 12:53:25+00:00</t>
  </si>
  <si>
    <t>theindependent--2019-05-01--Eintracht Frankfurt vs Chelsea prediction Europa League semi-final team news predicted line-ups s</t>
  </si>
  <si>
    <t>Eintracht Frankfurt vs Chelsea prediction: Europa League semi-final team news, predicted line-ups, squad, odds, TV channel, live stream and more</t>
  </si>
  <si>
    <t>Chelsea travel to Eintracht Frankfurt in the first leg of the Europa League semi-finals on Thursday night.
In the quarter-finals, Chelsea overcame Slavia Prague 5-3 on aggregate, while Frankfurt eliminated Portugese side Benfica on away goals in a stunning 4-4 tie.
Both Chelsea and Frankfurt sit fourth in their respective leagues, but neither team is in electrifying form - the London club have three victories in their last six matches, and the German side have won just two of their last six games.
The Europa League may therefore represent as good an opportunity for Champions League football next season as the clubs’ domestic ventures.
Eintracht Frankfurt vs. Chelsea kicks off at 8pm (GMT).
The match will be shown live on BT Sport 3, with coverage beginning at 7:15pm.
Subscribers can also watch the game on BTSport.com and the broadcaster’s app.
Thursday evening’s clash will mark the first time the two clubs have played each other in official competition.
Frankfurt showed a lot of heart and determination in the quarter-finals, progressing on away goals after overturning a 4-2 first leg defeat, which included a sending off for the German side.
The team’s celebration at full-time in the second leg showed what the Europa League means to them, so expect Frankfurt to be fired up for Thursday’s fixture.
Adi Hutter’s side will be without Ante Rebic in their front line, however, as the Croatian sees out the final days of a suspension, while Chelsea have their own absentees in Callum Hudson-Odoi - whose Achilles injury has ruled him out for the rest of the season - and Willian.
With Gonzalo Higuain failing to impress at the weekend, Olivier Giroud is likely to start as striker for the Blues, and the tournament’s top scorer will be eager to add to his tally of 10 goals in the Europa League this season.
Chelsea must also beware Frankfurt striker Luka Jovic, though, who has eight goals in the competition this term - the second highest return after Giroud.</t>
  </si>
  <si>
    <t>Alex Pattle</t>
  </si>
  <si>
    <t>https://www.independent.co.uk/sport/football/european/frankfurt-vs-chelsea-prediction-europa-league-team-news-lineups-squad-odds-tv-live-stream-a8895106.html</t>
  </si>
  <si>
    <t>2019-05-01 15:04:00+00:00</t>
  </si>
  <si>
    <t>theindependent--2019-05-01--Frankfurt vs Chelsea predicted line-up Olivier Giroud likely to partner Eden Hazard in attack</t>
  </si>
  <si>
    <t>Frankfurt vs Chelsea predicted line-up: Olivier Giroud likely to partner Eden Hazard in attack</t>
  </si>
  <si>
    <t>Eintracht Frankfurt host Chelsea in a Europa League semi-final first leg on Thursday night.
In the last round, Chelsea defeated Slavia Prague 5-3 over two legs, while Frankfurt knocked out Portugal’s Benfica on away goals in a scintillating 4-4 quarter-final tie.
Both Frankfurt and Chelsea are fourth-placed in their respective leagues, but neither team is in remarkable form - the Londoners have three wins in their last six matches, and the German side have only won two of their last six games.
The Europa League may therefore prove to be as good an opportunity for Champions League football next season as the clubs’ domestic ventures.
Adi Hutter’s side will be without Ante Rebic in their front line, as the Croatia international sees out the final days of a suspension. Chelsea have their own absentees in Callum Hudson-Odoi - whose Achilles injury will keep him out of the last few games of the season - and Willian.
Eintracht Frankfurt vs. Chelsea kicks off at 8pm (GMT).
The match will be shown live on BT Sport 3, with coverage beginning at 7:15pm.
Subscribers can also watch the game on BTSport.com and the broadcaster’s app.
Thursday evening’s clash will mark the first time the two clubs have played each other in official competition.
Frankfurt’s jubilation after overturning a 4-2 first leg defeat in the quarter-finals showed what the Europa League means to them, so expect the German team to be fired up for Thursday’s fixture.
Meanwhile, Chelsea are stuttering in the Premier League, but Maurizio Sarri’s side have saved some of their best performances this season for the Europa League, and they should possess enough quality to beat Frankfurt, even on foreign soil.
In any case, it will be a battle of the strikers, with Chelsea likely to field Olivier Giroud up front - the competition’s top scorer with 10 goals so far - and Frankfurt expected to utilise Serbia’s Luka Jovic, whose eight goals in the tournament mark the second highest return after Giroud.</t>
  </si>
  <si>
    <t>https://www.independent.co.uk/sport/football/european/frankfurt-vs-chelsea-line-up-team-news-europa-league-eden-hazard-squad-odds-tv-live-stream-a8895176.html</t>
  </si>
  <si>
    <t>2019-05-01 15:17:00+00:00</t>
  </si>
  <si>
    <t>theindependent--2019-05-01--Frankfurt vs Chelsea preview Europa League semi-final team news predicted line-ups squad odds T</t>
  </si>
  <si>
    <t>Frankfurt vs Chelsea preview: Europa League semi-final team news, predicted line-ups, squad, odds, TV channel, live stream and more</t>
  </si>
  <si>
    <t>https://www.independent.co.uk/sport/football/european/frankfurt-vs-chelsea-prediction-europa-league-team-news-lineups-squad-odds-tv-live-stream-a8895251.html</t>
  </si>
  <si>
    <t>2019-05-01 15:38:00+00:00</t>
  </si>
  <si>
    <t>theindependent--2019-05-02--Frankfurt vs Chelsea predicted line-up Olivier Giroud likely to partner Eden Hazard in attack</t>
  </si>
  <si>
    <t>2019-05-02 11:09:00+00:00</t>
  </si>
  <si>
    <t>theindependent--2019-08-11--Manchester United vs Chelsea Frank Lampard hopes to follow in Jose Mourinhoaposs footsteps</t>
  </si>
  <si>
    <t>Manchester United vs Chelsea: Frank Lampard hopes to follow in Jose Mourinho&amp;apos;s footsteps</t>
  </si>
  <si>
    <t>Frank Lampard hopes to emulate Jose Mourinho’s successful start as Chelsea manager by securing a positive result against Manchester United.
Lampard takes charge of the Blues in a competitive match for the first time at Old Trafford.
Mourinho lifted the Premier League trophy three times across two spells at Stamford Bridge after beginning his initial tenure with a 1-0 home success against United 15 years ago following a goal from Eidur Gudjohnsen.
Former midfielder Lampard, the west London club’s record scorer with 211 goals, played in that fixture in August 2004 and is keen for his squad to gain similar early-season momentum.
“I remember the game, we didn’t play particularly well, it wasn’t a great game. We won 1-0 and it was a nice start for us because we’d had a good pre-season and all of our standards were lifted by Jose Mourinho,” said Lampard.
“It would be great to have that momentum after a first game – it’s the same because it’s both the same teams we are talking about but it’s not the end of the story.
“We’re going to a tough place in Old Trafford. The thing with football, and especially the top of the Premier League, is you can lose at those places. But we have to have a bigger picture than that.
“But, yes, of course, if we can get the early momentum by going there and getting a result, it certainly helped in the Jose Mourinho days and it will help us.”
Lampard received supportive messages from Mourinho after leaving Derby to take the Chelsea job last month but has not spoken with his former boss.
The 56-year-old Portuguese has been out of management since being sacked by United in December.
Lampard played under numerous other successful coaches, including Guus Hiddink, Carlo Ancelotti and Rafael Benitez, but would not reveal which one was the most influential while stressing his desire to be his own man.
“I have too many experiences with managers that to name one would feel almost be disrespectful to the others,” he said.
“What I would say is I can take tips or ideas from all of my managers. I try and be myself through that, I don’t try and be a Jose Mourinho or a Carlo Ancelotti, Guus Hiddink.
“I try and be myself but with influences from them because some managers are more people managers, some managers are more tactical managers. I think if you strive to try and find that, it’s not natural.
“I was fortunate enough to play under a lot and get tips but I’m not going to give you one name.”
Lampard will come up against Ole Gunnar Solskjaer this weekend. The Norwegian initially succeeded Mourinho on a caretaker basis before being appointed permanently on a three-year contract in late March.
After winning 14 of his opening 17 fixtures in all competitions, former United striker Solskjaer lost eight of the next 12 as his side limped over the line to finish sixth.
Lampard believes criticism of his fellow manager has been slightly unfair but acknowledges working for a high-profile club brings constant scrutiny.
“When you manage a club like Manchester United or Chelsea it comes with the territory,” said Lampard.
“It can be excessive, not just for Ole, but for everyone in football. You have to have a thick skin.
“It is possibly harsh as it is something that he came in to and he had a great lift.
“I think it’s his real chance to make a stamp on that team with a window and a pre-season behind him.
“And I’m trying to make a stamp here, so it makes for a competitive match. It is up to him and it is up to me.”</t>
  </si>
  <si>
    <t>Ed Elliot</t>
  </si>
  <si>
    <t>https://www.independent.co.uk/sport/football/premier-league/manchester-united-vs-chelsea-frank-lampard-jose-mourinho-manager-a9051826.html</t>
  </si>
  <si>
    <t>2019-08-11 07:29:00+00:00</t>
  </si>
  <si>
    <t>themanchestereveningnews--2019-02-24--How Man City should line up vs Chelsea in the Carabao Cup final</t>
  </si>
  <si>
    <t>How Man City should line up vs Chelsea in the Carabao Cup final</t>
  </si>
  <si>
    <t>Manchester City can make a huge statement by beating Chelsea in the Carabao Cup final, retaining the title they won 12 months ago.
Lifting the season's first major silverware on offer would keep City's hopes of a historic quadruple alive, and show their Premier League and European rivals that they mean business in every competition they are in.
City will be the first to admit their run to the final has been generous, as they have survived potential upsets at Oxford United and Burton Albion, as well as beating Fulham and Leicester.
But those fixtures have given Pep Guardiola the chance to rotate his squad and hand younger members of his squad some valuable experience. Now City are in the final, that has created problems of their own for Guardiola.
Does the manager reward players like Aro Muric and Phil Foden who have produced matchwinning displays in City's Carabao Cup campaign, or does he field a full-strength side similar to the one that beat Chelsea 6-0 two weeks ago?
Guardiola also has to contend with the fitness of John Stones, Gabriel Jesus and Benjamin Mendy - who are all doubts.
Read how our writers think Guardiola should line up his team at Wembley, and pick your own side at the bottom of the page:
Guardiola made Aro Muric his cup goalkeeper knowing there was a good chance of reaching the final. The youngster has shown his worth so far, and should get the nod between the sticks once more.
At the back, Vincent Kompany's experience can be invaluable, especially after his starring role in last season's final win.
Like Muric, Phil Foden deserves the chance to feature after playing most of his football this season in the cups. He excelled against Chelsea in the Community Shield, and there's no reason he can't do the same again at Wembley - especially if supported by Kevin De Bruyne and Fernandinho.
Riyad Mahrez is another one who has been used in the Carabao Cup, and there's no bigger stage to show what he's got than the final. It would be a big chance for him, and his exclusion would say a lot about his place in Pep Guardiola's plans.
Guardiola once again lined-up with Fernandinho in the heart of defence against Schalke and while City did win the game, they did get away with another flat performance.
It's obvious that Fernandinho is far more comfortable in midfield than in defence, so if Stones is back fit he should start at centre-back alongside Laporte, with the impressive Zinchenko coming in at left-back and the Brazilian returning to the middle of the park. If Stones isn't fit maybe Kompany will come back in for the final?
Muric could count himself unlucky for not getting the nod after some good performances in the tournament, but in a final against Chelsea no chances can be taken and Ederson has to get the nod.
Elsewhere the City side picks itself with star players Aguero, Sterling and De Bruyne certain to start and the ever improving Gundogan and Bernardo more than worthy of their places in big games.</t>
  </si>
  <si>
    <t>Joe Bray</t>
  </si>
  <si>
    <t>https://www.manchestereveningnews.co.uk/sport/football/football-news/man-city-chelsea-team-news-15874765</t>
  </si>
  <si>
    <t>2019-02-24 08:00:00+00:00</t>
  </si>
  <si>
    <t>themanchestereveningnews--2019-02-24--Pep Guardiola explains Man City team selection for Carabao Cup Final vs Chelsea</t>
  </si>
  <si>
    <t>Pep Guardiola explains Man City team selection for Carabao Cup Final vs Chelsea</t>
  </si>
  <si>
    <t>Pep Guardiola says Manchester City youngsters Phil Foden and Aro Muric were unlucky not to be named in his starting XI for the Carabao Cup Final against Chelsea at Wembley.
Foden, 18, and the 20-year-old goalkeeper Muric had played every minute of the Blues' Carabao Cup defence but were both named on the bench for the final against Maurizio Sarri's side.
Muric was the hero at the quarter-final stage with two saves in the penalty shoot-out securing the Blues' semi-final date with Burton Albion, while Foden scored in the third-round defeat of Oxford and the semi-final first leg against the Brewers.
Ederson was named in goal for the final against Chelsea, while Guardiola's midfield trio comprised of Fernandinho, Kevin De Bruyne and David Silva.
"A lot," Guardiola replied when asked whether Muric was unlucky not to get the nod. "Like Phil Foden, who played all the minutes in the competition, so it’s tough.
"But the way they play and with what we have to do, Ederson is so important to us."
Brazil international Ederson had little to do when City faced Chelsea in the Premier League on February 10, with the Blues running out 6-0 winners.
But Guardiola believes the Stamford Bridge outfit will present City with a fresh set of challenges at Wembley.
"All the players have pride and want to avoid defeat. But it’s a different competition," he explained. "It was a great game for us, but this is a final. It's a different competition.
"Hopefully we can play a game like a final deserves to be played."
The Carabao Cup success last season, when City beat Arsenal 3-0, was Guardiola's first trophy in English football and the City boss is focused on replicating the feat.
"I am here on behalf of Manchester City, the club, the players," he added. "To be here is a huge success, now we need to win."</t>
  </si>
  <si>
    <t>Dan O'Toole</t>
  </si>
  <si>
    <t>https://www.manchestereveningnews.co.uk/sport/football/football-news/man-city-chelsea-team-news-15879874</t>
  </si>
  <si>
    <t>2019-02-24 16:17:41+00:00</t>
  </si>
  <si>
    <t>birminghammail--2019-12-16--Huw Edwards speaks out over BBC General Election 'bias' accusations</t>
  </si>
  <si>
    <t>Huw Edwards speaks out over BBC General Election 'bias' accusations</t>
  </si>
  <si>
    <t>Huw Edwards has hit back at suggestions of BBC bias during coverage of the General Election campaign.
The broadcaster was criticised by both the Left and the Right in the weeks before the poll.
Edwards, 58, who led the BBC's coverage on the night after taking over from David Dimbleby, criticised "toxic cynicism and accusations of bias (from all sides)".
He wrote on LinkedIn: "You realise yet again that the real purpose of many of the attacks is to undermine trust in institutions which have been sources of stability over many decades.
"The apparent purpose, in short, is to cause chaos and confusion."
He said colleagues had to resist "relentlessly vitriolic attacks" and "the sometimes appalling levels of pressure from political parties and their puppets in parts of the press and elsewhere".
Edwards, who has covered every general election since 1987, said: "We sometimes make mistakes which we deeply regret."
But the News At Ten presenter denied "the most curious notion of all (promoted with great energy by the BBC's critics on both left and right) ... that these mistakes are often 'deliberate', carefully planned to undermine one party and boost another."
His comments came as former BBC chairman Lord Grade criticised broadcasters for their response to politicians who turn down appearances or interviews.
Andrew Neil was wrong to broadcast a monologue after Boris Johnson snubbed his programme and Channel 4 should not have replaced the Prime Minister with an ice sculpture when he refused to take part in a debate, the Conservative peer said.
"The issue here is impartiality, and broadcasters have a statutory duty to respect that.
"It is not their job to use the airwaves to cajole and try to coerce politicians into interviews or to shame them publicly if they exercise their right to refuse," he wrote in the Daily Mail.
The Prime Minister is reported to be looking into consulting on whether people who do not pay the £154.50 licence fee for watching television or BBC's iPlayer catch-up service should be prosecuted.</t>
  </si>
  <si>
    <t>https://www.birminghammail.co.uk/news/showbiz-tv/huw-edwards-speaks-out-over-17426956</t>
  </si>
  <si>
    <t>Mon, 16 Dec 2019 11:22:11 +0000</t>
  </si>
  <si>
    <t>channel4uk--2019-05-28--Thousands of EU citizens in UK unable to vote in elections</t>
  </si>
  <si>
    <t>Thousands of EU citizens in UK ‘unable to vote’ in elections</t>
  </si>
  <si>
    <t>Thousands of EU citizens who live in the UK say they were unable to vote in last week’s European elections, claiming when they arrived at polling stations they found their names had been crossed off the ballot.
Thousands of EU citizens who live in the UK say they were unable to vote in last week’s European elections, claiming when they arrived at polling stations they found their names had been crossed off the ballot. Some Britons living overseas have also complained that their ballot papers arrived too late or went astray in the post.
We have been speaking to some of those who say they were denied their vote.</t>
  </si>
  <si>
    <t>https://www.channel4.com/news/thousands-of-eu-citizens-in-uk-unable-to-vote-in-elections</t>
  </si>
  <si>
    <t>2019-05-28 19:26:26+00:00</t>
  </si>
  <si>
    <t>cnbc--2019-02-21--North Carolina board orders a new election in US House race tainted by fraud accusations</t>
  </si>
  <si>
    <t>North Carolina board orders a new election in US House race tainted by fraud accusations</t>
  </si>
  <si>
    <t>A North Carolina board ordered a new election Thursday in last year's final undecided U.S. House race after an investigation into election fraud accusations.
The North Carolina State Board of Elections voted unanimously for a new race in the state's 9th District after four days of hearings on whether to certify the result. Allegations of absentee ballot tampering roiled November's election, in which Republican Mark Harris led Democrat Dan McCready by about 900 votes.
Harris, who previously pushed for the elections board to certify the result, unexpectedly called for a new election during testimony Thursday. This week, North Carolina's elections director said operative McCrae Dowless carried out an illegal and well-funded ballot harvesting operation as he worked for Harris' campaign during the election last year.
"I believe a new election should be called," Harris said. "It's become clear to me that the public's confidence in the 9th District seat general election has been undermined to an extent that a new election is warranted."
The House did not seat Harris amid the fraud allegations. In a tweet, the elections board said it will "set the dates of the election at a subsequent meeting." It will hold new primary and general elections.
Dowless is accused of leading an effort to illegally collect and send in absentee ballots. His workers testified that they were told to forge signatures or gather blank or partially completed ballots from voters.
In a tweeted statement Thursday, Dallas Woodhouse, executive director of the North Carolina Republican Party, said, "We support" Harris' decision and "will do everything we can to help the process and system improve in the future."
In testimony Wednesday, Harris' son, John, said he advised his father not to hire Dowless. The younger Harris does not think his father joined in the absentee ballot operation.
However, McCready's lawyers argued the testimony showed inconsistencies from statements Republican candidate Mark Harris made suggesting he was caught off guard by the concerns about Dowless. On Thursday, Harris said he believed at the time that Dowless' methods were legal.
Harris, a 52-year-old pastor, surprised incumbent GOP Rep. Robert Pittenger in a May 2018 primary. Inconsistencies in several counties — in which Harris won an unlikely proportion of absentee votes in both the primary and general elections — did not surface until after November's general election.
Democrats currently hold a 235-197 majority in the House. North Carolina's 9th District is one of three seats currently vacant.
Nonpartisan elections handicapper Cook Political Report will rate the 9th District race a toss-up, the outlet's House editor, Dave Wasserman, said.
— The Associated Press contributed to this report</t>
  </si>
  <si>
    <t>https://www.cnbc.com/2019/02/21/mark-harris-calls-for-new-election-in-north-carolina-9th-district.html</t>
  </si>
  <si>
    <t>eveningstandard--2019-12-16--Huw Edwards defends BBC against accusations of bias in General Election campaign coverage</t>
  </si>
  <si>
    <t>Huw Edwards defends BBC against accusations of bias in General Election campaign coverage</t>
  </si>
  <si>
    <t>Huw Edwards has hit back at suggestions of BBC bias during coverage of the General Election campaign.
The broadcaster was criticised by both the Left and the Right in the weeks before the poll.
Edwards, 58, who led the BBC's coverage on the night after taking over from David Dimbleby, criticised "toxic cynicism and accusations of bias (from all sides)".
He wrote on LinkedIn: "You realise yet again that the real purpose of many of the attacks is to undermine trust in institutions which have been sources of stability over many decades.
"The apparent purpose, in short, is to cause chaos and confusion."
He said colleagues had to resist "relentlessly vitriolic attacks" and "the sometimes appalling levels of pressure from political parties and their puppets in parts of the press and elsewhere".
Edwards, who has covered every general election since 1987, said: "We sometimes make mistakes which we deeply regret."
But the News At Ten presenter denied "the most curious notion of all (promoted with great energy by the BBC's critics on both left and right) ... that these mistakes are often 'deliberate', carefully planned to undermine one party and boost another."
His comments came as former BBC chairman Lord Grade criticised broadcasters for their response to politicians who turn down appearances or interviews.
Andrew Neil was wrong to broadcast a monologue after Boris Johnson snubbed his programme and Channel 4 should not have replaced the Prime Minister with an ice sculpture when he refused to take part in a debate , the Conservative peer said.
"The issue here is impartiality, and broadcasters have a statutory duty to respect that.
"It is not their job to use the airwaves to cajole and try to coerce politicians into interviews or to shame them publicly if they exercise their right to refuse," he wrote in the Daily Mail.
Elsewhere, senior Labour MP Andy McDonald accused the BBC of "consciously" playing a role in the party's defeat at the General Election .
During an interview on BBC Radio 4's Today programme, presenter Justin Webb asked Mr McDonald about Labour's heavy losses and whether the party's leader played a part in that.
Mr McDonald said: "Don't get me started on the media, Justin. I'm very worried about our public service broadcaster."
"Are you saying that the BBC was in part responsible for Mr Corbyn's loss?" Webb asked.
Mr McDonald replied: "I am saying that they played a part. I'm really worried about the drift. You've seen the catalogue of criticisms that we're making.
"We've accepted that the print media are rained against us, but my goodness me. I'm going to look at us.
"We're the important part here. We got this wrong, but if the BBC are going to hold themselves out as somehow having conducted themselves in an impartial manner, I think they've really got to have a look in the mirror. We've got a lot to say about this."
Asked if the BBC "consciously" played a part, Mr McDonald replied: "Consciously, yes."
The Prime Minister is reported to be looking into consulting on whether people who do not pay the £154.50 licence fee for watching television or BBC's iPlayer catch-up service should be prosecuted .</t>
  </si>
  <si>
    <t>https://www.standard.co.uk/news/politics/huw-edwards-bbc-election-coverage-bias-a4314586.html</t>
  </si>
  <si>
    <t>Mon, 16 Dec 2019 11:33:00 GMT</t>
  </si>
  <si>
    <t>france24--2019-07-20--Thousands rally in Moscow for free and fair local elections</t>
  </si>
  <si>
    <t>Thousands rally in Moscow for free and fair local elections</t>
  </si>
  <si>
    <t>Maxim Zmeyev, AFP | Demonstrators take part in a rally to support opposition and independent candidates after authorities refused to register them for September elections to the Moscow City Duma, Moscow, July 20, 2019.
More than 20,000 people packed a Moscow square Saturday to protest the authorities' refusal to allow opposition candidates to register for local polls.
Joined by opposition leaders such as Alexei Navalny, protesters gathered in the capital after authorities refused to register independent politicians seeking to contest the September vote for the capital's parliament.
The crowd chanted: "This is my city!"
White Counter, an NGO that tracks participation in protest rallies, said about 21,500 people took part in Saturday's rally.
"We will show them this is a dangerous game," Navalny bellowed from a stage set up on the protest square.
"We should fight for our candidates," he said as the huge crowed cheered and waved Russian flags.
The 43-year-old threatened an even bigger rally next week, near the mayor's office, unless Moscow's electoral authorities register a new crop of popular politicians including Ilya Yashin, Lyubov Sobol and Dmitry Gudkov for the vote within seven days.
"We will not give up!" added Navalny ally Sobol, who has been on a hunger strike for a week to protest the authorities' refusal to allow her to run.
"I am sure that we will win," said the 31-year-old lawyer, propped up by an ally on stage.
Fellow opposition contender Gudkov accused the authorities of stealing not only people's money and votes but their very future.
"We've been living in an occupied country for the past 20 years," the former lawmaker said.
Opposition candidates fought tooth and nail to get on the ballot paper as they seek to capitalise on popular discontent with the Russian authorities, falling approval ratings for President Vladimir Putin, and anger over declining living standards and unchecked corruption.
We are not 'dead souls'
They were made to jump through countless hoops, with each having to collect 5,000 signatures from supporters to be eligible.
Electoral authorities this week still refused to register a number of the would-be candidates, accusing them of faking some of the signatures.
Critics said some of the officials' reasoning bordered on the absurd.
The Kremlin dismissed the opposition's complaints, but many Russians are furious at what they perceive as electoral interference.
Greg Yudin, a lecturer at the Higher School of Economics, who supported an independent candidate but whose signature was not recognised, said he was surprised to discover -- along with thousands of other Muscovites -- that he apparently did not exist.
"All of us are ghosts. We are the nobodies," he said on Facebook.
Political observer Kirill Rogov said the independent candidates' exclusion was "one of the largest frauds in Russia's electoral history".
"We are witnessing a major large-scale crime," he wrote on his blog.
Some 7.2 million Muscovites are eligible to elect 45 lawmakers to the local parliament, currently dominated by the United Russia ruling party.</t>
  </si>
  <si>
    <t>https://www.france24.com/en/20190720-thousands-rally-moscow-local-elections</t>
  </si>
  <si>
    <t>2019-07-20 15:59:08+00:00</t>
  </si>
  <si>
    <t>newsweek--2019-01-09--Russia Has Never Interfered In Elections Kremlin Claims Over Accusations of Meddling In Israel</t>
  </si>
  <si>
    <t>'Russia Has Never Interfered In Elections' Kremlin Claims Over Accusations of Meddling In Israel</t>
  </si>
  <si>
    <t>Russia has claimed it has never interfered in elections in any country following an implication that Moscow was preparing to meddle in Israel’s upcoming elections.
The Kremlin felt it needed to explicitly rebuff insinuations that Russia was intent on influencing Israel’s April parliamentary elections after the nation’s internal security chief said a “foreign country” was intending to interfere in the poll.
Read more: Israeli Former Cabinet Minister Convicted of Spying for Iran
Moscow “did not intervene, does not intervene and does not intend to intervene in the elections in any country in the world,” Kremlin spokesman Dmitry Peskov said, Israel’s Haaretz newspaper reported.
In response, a message was posted by the Twitter account for the Russian diplomatic mission to Israel. “It is out of the question. Russia has never interfered in elections in any country and has no plans to do it in the future,” the tweet read, attributing the quote to Peskov.
A sarcastic meme accompanied the tweet and read: “Keep calm and blame Russia or Russian hackers.”
Shin Bet chief Nadav Argaman made further veiled comments about Russia at the closed conference of the Friends of Tel Aviv University organization. A restriction on the comments was eventually lifted and broadcast in a report aired by the Israel Television Company. He said it was unclear what the unidentified country’s political interests were but, he explained, “it will meddle—and I know what I am talking about.”
“Shin Bet would like to make clear that the State of Israel and the intelligence community have the tools and capabilities to identify, monitor and thwart foreign influence efforts, should there be any," a later statement released by the Shin Bet said. "The Israeli defense apparatus is able to enable democratic and free elections to be held in Israel," it added.
In comments passed on to Newsweek by email, Dr. Tehilla Shwartz Altshuler, senior fellow and head of the Democracy in the Information Age Project at the Israel Democracy Institute, said she believed Russia was unlikely to support one political group through its interference in the upcoming election.
“I don’t think that the Russians would try to support one political side in Israel. Frankly, I don’t think Netanyahu needs Putin’s support in order to win the elections,” she said.
I think what the Russians are trying to do, and we’ve seen it both in America and in Europe, is to destabilize the political system and reduce public trust in liberal democracy as a system,” Shwartz Altshuler added.
In 2017 the Office of the Director of National Intelligence in the United States declassified a report into Russian meddling in the 2016 U.S. presidential election.
The report stated that the Kremlin had orchestrated a campaign to spread propaganda supporting President Donald Trump’s bid. It also blamed Russia for hacking the DNC. A total of eight U.S. intelligence agencies have concluded that Russia interfered in the last presidential election.</t>
  </si>
  <si>
    <t>https://www.newsweek.com/russia-has-never-interfered-elections-kremlin-claims-over-accusations-1285294?utm_source=Public&amp;utm_medium=Feed&amp;utm_campaign=Distribution</t>
  </si>
  <si>
    <t>2019-01-09 16:51:52+00:00</t>
  </si>
  <si>
    <t>newyorkpost--2019-08-31--Thousands attend banned protest to demand free elections in Moscow</t>
  </si>
  <si>
    <t>Thousands attend banned protest to demand free elections in Moscow</t>
  </si>
  <si>
    <t>Thousands of Russians filled the streets of central Moscow Saturday, calling for free elections to the city’s legislature.
The protest was the latest in a series that stem from the exclusion of some opposition and independent candidates from the Moscow City Council, Reuters reported.
The unauthorized march following recent demonstrations in which thousands were detained and many beaten by police, The Associated Press reported. Charges filed against 14 people arrested in earlier protests could send them to prison for up to eight years.
The protests, including a sanctioned one this month that attracted some 60,000 people, are the largest outburst of dissent in Russia since 2011-12.</t>
  </si>
  <si>
    <t>https://nypost.com/2019/08/31/thousands-attend-banned-protest-to-demand-free-elections-in-moscow/</t>
  </si>
  <si>
    <t>2019-08-31 14:18:39+00:00</t>
  </si>
  <si>
    <t>rferl--2019-10-06--Thousands In Kyiv Protest President's Plan For Local Elections In Eastern Ukraine</t>
  </si>
  <si>
    <t>Thousands In Kyiv Protest President's Plan For Local Elections In Eastern Ukraine</t>
  </si>
  <si>
    <t>Thousands of demonstrators have rallied in Kyiv against President Volodymyr Zelenskiy’s plan to hold local elections in eastern Ukrainian territory that is under the control of Russia-backed separatists.
 Protesters at the rally denounced the plan as capitulation to Russia.
On October 1, Ukraine, Russia, and mediators Germany and France signed a tentative agreement with the separatists on guidelines for holding local elections in eastern Ukraine.
 Zelenskiy has described the deal as a necessary intermediate step ahead of organizing a summit with the leaders of Russia, France, and Germany to push for a peace deal.
In the eastern Ukrainian city of Kharkiv, which is under Kyiv's control, about 300 people gathered outside of the regional state administration headquarters on October 6 to protest the election plan.
 Participants of public organizations, activists, and representatives of political parties joined the all-Ukrainian protest rally in Kharkiv.
 Their main demand is for an extraordinary session of the Kharkiv Regional Council in order to draw up a formal complaint against the plan -- in particular, the introduction of a special status for the Donbas region and the removal of Ukrainian government troops from the current front lines.
 Participants of the rally also announced the creation of what they call "Capitulation Headquarters," which includes representatives of various political and public associations.
 The five-year conflict between the separatists and Ukrainian government forces has killed more than 13,000 people. 
 Zelenskiy has vowed that elections would not be held in separatist-held areas of the Donetsk and Luhansk regions until all armed formations have left the area and Ukraine regains control over about 400 kilometers of borderland with Russia.
 "There cannot be and will not be elections held at gunpoint," Zelenskiy said on October 2. "There will be no capitulation."
The regions would receive self-governing status once they hold elections that are deemed to be free and fair by the Organization for Security and Cooperation in Europe (OSCE), according to what is known as the Steinmeier Formula, a component of an overall road map for attaining peace.
 The Kremlin has said that it approves of the deal. On October 6, Russian presidential aide Yury Ushakov said the signing of the Steinmeier Formula has increased the chances of organizing a summit that includes Russia, Ukraine, France, and Germany.
 Moscow had demanded that Kyiv agree to the Steinmeier Formula before it would consent to four-way peace talks with Ukraine.
The four countries have not met for peace talks since October 2016.
With reporting by AP, Reuters, and Interfax</t>
  </si>
  <si>
    <t>https://www.rferl.org/a/kyiv-thousands-protest-zelenskiy-plan-local-elections-eastern-ukraine/30201851.html</t>
  </si>
  <si>
    <t>Sun, 06 Oct 2019 11:58:52 +0000</t>
  </si>
  <si>
    <t>rightwingwatch--2019-11-01--Virginia Elections Take a Spooky Turn With Accusations of ‘Impeachment Witch Hunt’</t>
  </si>
  <si>
    <t>rightwingwatch</t>
  </si>
  <si>
    <t>Virginia Elections Take a Spooky Turn With Accusations of ‘Impeachment Witch Hunt’</t>
  </si>
  <si>
    <t>The Virginia elections took a spooky national turn on Halloween thanks to the Republican Party of Virginia. In mailers, first reported on by BlueVirginia’s lowkell, the state party accused national Democratic leaders of carrying out a witch hunt in their impeachment inquiry of President Donald Trump, evoking a religious right call to protect Trump from witchcraft.
The mailers show Rep. Adam Schiff and the right’s favorite two women to demonize, Hillary Clinton and House Speaker Nancy Pelosi, in witch hats next to the text “STOP THE IMPEACHMENT WITCH HUNT” in spooky orange lettering.
The backside of the mailer features Clinton’s image, despite the fact that she is no longer in or running for public office. Next to it is a quote presumably designed to make recipients believe was said by Clinton, which reads, “DONALD TRUMP’S GOING TO BE ‘VERY, VERY HARD’ TO BEAT IF HE’S NOT IMPEACHED.” The quote is, in fact, a misleading Breitbart headline. The mailer asks readers to “VOTE REPUBLICAN NOVEMBER 5TH.”
Virginia Republicans aren’t the only ones worried about witches in the lead up to Halloween. As Right Wing Watch’s Peter Montgomery reported last week, Intercessors for America has been very concerned about "occultic activity" against Trump. “Witches, warlocks, occultists, and resisters of President Trump are focusing their negative energy and spiritual power toward President Trump right now,” Intercessors for America said in a new prayer guide.
Right Wing Watch also reported on “Prophetic” author Lance Wallanu’s plans to broadcast on how to break witches’ curses this week, while anti-LGBTQ activist Mike Brown warned of Jezebel, which has led to the rise of “witchcraft and sorcery” in America.
It may come of no surprise that religious right figures like Brown and end-times writer Jonathan Cahn have compared Clinton to Jezebel, while ardent Trump supporter and right-wing activist Theodore Shoebat has argued that Clinton should be put to death for witchcraft.
With just days to go until statewide elections, Virginia Republicans are facing the possibility that they will lose their majorities in the Virginia House and Senate, and have turned to more incendiary messaging to rile up the base. Perhaps Republicans willingness to portray Clinton and Pelosi as witches, as the religious right has, shouldn’t come as much of a surprise.</t>
  </si>
  <si>
    <t>Kristen Doerer</t>
  </si>
  <si>
    <t>http://www.rightwingwatch.org/post/virginia-elections-take-a-spooky-turn-with-accusations-of-impeachment-witch-hunt/</t>
  </si>
  <si>
    <t>Fri, 01 Nov 2019 18:48:26 +0000</t>
  </si>
  <si>
    <t>shareblue--2019-07-31--Susan Collins claims to support bill protecting elections she trashed just a month ago</t>
  </si>
  <si>
    <t>Susan Collins claims to support bill protecting elections she trashed just a month ago</t>
  </si>
  <si>
    <t>Senator Susan Collins (R-ME) completely reversed her position on keeping American elections secure in just a little over a month.
The radical change in her position comes after Collins bolstered efforts by Senate Majority Leader Mitch McConnell to keep elections vulnerable against interference from international actors like Russia.
"Russia's efforts to interfere in our elections remain relentless," Collins wrote on Monday. "I'm proud to join Sen. @MarkWarner in cosponsoring the bipartisan FIRE Act to require presidential candidates to immediately call the FBI if they are contacted by a foreign power attempting to target our elections."
But just a few weeks before, in mid-June, Collins was against Warner's proposed legislation.
"Susan Collins also told me Mark Warner's legislation requiring reporting to FBI of offers of campaign assistance from foreign government agents is overly broad," Bloomberg reported. "She said Canada shouldn't be in the same category as Russia."
Senate Republicans have been under fire for opposing legislation offered up by Democrats to protect American elections. Prominent figures like special counsel Robert Mueller have made it clear that Russia attacked the election before and are currently engaged in doing so now.
"We can't let modern-day McCarthyism win," McConnell complained in a speech on the floor of the Senate, responding to criticism of his disinterest in election protections.
Collins has been someone McConnell can rely on.
In August of last year, she voted against an amendment to a bill that would have provided election security grants to states to shore up election protection. That June, she also opposed an amendment in her role on the Senate Appropriations Committee that would have given $250 million in appropriations for election security.
Collins has seen her fortunes plummet to the point now where surveys within Maine rank her as the second most unpopular senator in America — second only to McConnell.
She has marched in lockstep with Trump and her fellow Republicans, voting with Trump 93.3% of the time.
Her approval rating is 45%, down from the 78% that she had four years ago.
Collins told a reporter that "dark money" was to blame for her woes.
Her actions, however, show an interest in positioning herself with senators like Warner, who are working to secure the election. But her fingerprints are all over McConnell's work and it may be too late to fool Maine residents into thinking otherwise.
Published with permission of The American Independent.</t>
  </si>
  <si>
    <t>Oliver Willis</t>
  </si>
  <si>
    <t>https://shareblue.com/susan-collins-claims-support-bill-protecting-elections-trashed-month-ago/</t>
  </si>
  <si>
    <t>2019-07-31 17:58:10+00:00</t>
  </si>
  <si>
    <t>shareblue--2019-11-15--Susan Collins loses key endorsement ahead of 2020 election</t>
  </si>
  <si>
    <t>Susan Collins loses key endorsement ahead of 2020 election</t>
  </si>
  <si>
    <t>The League of Conservation Voters (LCV) snubbed Sen. Susan Collins (R-ME) on Thursday, choosing to endorse her likely Democratic opponent, Maine House Speaker Sara Gideon.
"From her time as a town councilor to her tenure as Speaker of the Maine House of Representatives, Speaker Gideon has been a leader fighting the climate crisis, promoting clean energy, &amp; banning offshore drilling in Maine," the League of Conservation Voters Action Fund said in a statement.
The LCV has more than 2 million members, making it one of the largest environmental groups in the nation. According to its website, the group "advocates for sound environmental laws and policies, holds elected officials accountable for their votes and actions, and elects pro-environment candidates who will champion our priority issues."
The same group endorsed Collins in both 2008 and 2014, and as recently as 2017 praised her as "an extremely important ally in the fight to protect the environment."
In 2002, Collins said that the LCV was "the leading environmental group in the country," saying she "must be doing something right" to have received its endorsement.
In receiving LCV's endorsement this year, Gideon highlighted her environmental work in the state.
"Here in Maine, we took bold action to create an example for what can be done across the nation to fight climate change, move towards a clean and renewable energy system, protect our essential industries and boost our economy," Gideon said in a statement. "That's exactly the kind of action we need at the federal level," she added.
While Collins previously had a relatively good environmental record, she received a score of just 21% on the latest LCV scorecard, which evaluates votes that members take on environmental issues.
The loss of the LCV endorsement is the latest blow to Collins' reelection campaign. In the most recent fundraising quarter, Gideon raised $3.2 million, over $1 million more than Collins. And recent polling shows Mainers disapprove of Collins' job performance more than they disapprove of Donald Trump.
Republicans currently hold a 53-47 seat majority in the Senate, and Democrats are eyeing Maine as a possible state to flip on their way to a possible majority after the 2020 election.
Published with permission of The American Independent.</t>
  </si>
  <si>
    <t>https://shareblue.com/susan-collins-loses-environmental-endorsement-maine-2020-election-sara-gideon-league-of-conservation-voters/</t>
  </si>
  <si>
    <t>Fri, 15 Nov 2019 19:13:31 +0000</t>
  </si>
  <si>
    <t>slate--2019-03-22--Ukraines Election Has Bribery Accusations and a Politically Inexperienced Actor Topping the Polls</t>
  </si>
  <si>
    <t>Ukraine’s Election Has Bribery Accusations and a Politically Inexperienced Actor Topping the Polls</t>
  </si>
  <si>
    <t>When Ukrainians cast their votes in the upcoming presidential elections on March 31, they’ll be faced with a peculiar choice: Tymoshenko or Tymoshenko or Shevchenko or Shevchenko.
Of the 39 candidates officially vying for the Ukrainian presidency, two pairs of candidates have identical last names. While Ihor and Olexandr Shevchenko only share a surname, Yulia and Yuriy Tymoshenko have a lot more in common and are players in what one party leader told Bloomberg is the “dirtiest and most shameful” election in Ukrainian history.
The Tymoshenkos also share first and middle initials (Y.V.) and the same job title (People’s Deputy of Ukraine, the official title of all members of the Ukrainian Parliament). Yulia is by far the more high-profile of the two, having served as prime minister twice, run for president twice, and been imprisoned twice. Yuriy, on the other hand, is a political unknown, an independent MP previously unheard of in national politics. Yulia and Yuriy are not related, and their shared surnames appear to be a coincidence.
These commonalities could lead to confusion at the ballot box and cost Yulia valuable votes, according to a lawsuit filed by one of her supporters before the Ukrainian Supreme Court. (The court ruled that the lawsuit was not grounded in existing evidence.) Yulia herself has openly accused the incumbent president, Petro Poroshenko, of using Yuriy to strip her of votes. “This is what they expect, in such a fraudulently humiliating way—to take some percents from me in the elections and transfer them to a person who has nothing to do with the presidency,” she said during a TV talk show in February. The latest poll by a Kiev-based agency shows Poroshenko at 13.25 percent and Yulia Tymoshenko at 9.5 percent.
Yuriy Tymoshenko maintains that he is a genuine candidate and says Yulia was the one sent to upend his chances of victory. “I hope that our voters are wise enough and it will be so easy for them to understand where is Yulia and where is Yuriy,” he told Reuters.
The election became even more absurd when two men were arrested on March 6 for attempting to bribe Yuriy with about $185,000 to drop out of the race. One of the men worked for pro-Russia presidential candidate Yuriy Boyko in 2014—and, you guessed it, Boyko’s running this year, too. The man claims the whole arrest was planned by the current presidential administration and the prosecutor general—the man who indicted him for bribery.
He says Yuriy Tymoshenko had asked him to help pay off a loan he took out to cover his presidential registration fee, and when the accused brought Tymoshenko the money, he was arrested. Why the president would orchestrate a fake bribing of a low-polling candidate—the same one that Yulia Tymoshenko claims he hired to upset her election—is unclear.
To top it off, neither of the Tymoshenkos nor the sitting president is leading in the polls. The man who’s projected to earn more than 20 percent of the vote, far outpacing the runners-up, is Volodymyr Zelenskiy. Zelenskiy’s only experience in politics comes from playing a high school teacher turned president in Servant of the People, a popular Ukrainian TV show. That’s also the name of his newly formed political party.
Ukraine is no stranger to dirty elections. Back in 2004, then-candidate Viktor Yushchenko was poisoned by dioxin, and the majority of the West believes that Russian security forces were behind it. (Yushchenko recovered and went on to win a highly contested election.) But no matter who wins next week’s vote, the drama will likely continue well into the second round, scheduled for April 21.</t>
  </si>
  <si>
    <t>Tamara Evdokimova</t>
  </si>
  <si>
    <t>https://slate.com/news-and-politics/2019/03/ukraine-election-tymoshenko-poroshenko.html?via=rss</t>
  </si>
  <si>
    <t>2019-03-22 22:47:02+00:00</t>
  </si>
  <si>
    <t>sottnet--2019-02-12--Thousands of Palestinian Bedouins have no access to vote in upcoming Israeli elections</t>
  </si>
  <si>
    <t>Thousands of Palestinian Bedouins have no access to vote in upcoming Israeli elections</t>
  </si>
  <si>
    <t>As the Israeli campaign trail moves full speed ahead to the upcoming April 9th elections, rights groups are demanding authorities provide thousands of Palestinian Bedouin citizens of Israel with adequate access to polling stations.Adalah - The Legal Center for Arab Minority Rights in Israel released a statement Monday saying the group is appealing to the Israeli Central Elections Committee Chairman and Interior Minister, demanding that polling stations be placed in 11 "unrecognized" Bedouin villages in the Negev desert.The group added that many of the villages' residents would have to travel on foot, given that the communities lack public transportation and many residents do not own private vehicles."The absence of polling stations in the Bedouin villages is one of the main reasons for the low voter turnout among this population," Adalah said, adding that "harming citizens' access to polling stations constitutes a grave and disproportionate violation of the constitutional right to vote enshrined in Israel's Basic Law: The Knesset (Article 4)."According to Adalah, the group filed a similar appeal before the last national elections, but were rejected on the basis that the public transportation lines situated along main highways were "sufficient."The group, however, has maintained that low voter turnout from the previous elections "indicate that this failed to remedy the situation.""The Central Elections Committee must allow all citizens to vote without having to embark on unreasonable journeys in order to do so," Zaher said.More than half of the approximately 160,000 Negev Bedouins reside in villages "unrecognized" by the state of Israel, according to the Association for Civil Rights in Israel (ACRI).Due to the fact that many Bedouins generally lack titles to the lands their ancestors historically grazed and lived on, it is difficult for them to prove their right to live and work on the lands, which were declared property of the state of Israel in 1948.As a result, Bedouin communities in the Negev are constantly at risk of forcible displacement at the hands of Israeli authorities. Last month, Israeli authorities announced a plan to forcibly transfer 36,000 Palestinian Bedouins living in unrecognized villages in the Negev region in order to expand military training areas and implement so-called "economic development" projects.Rights groups have claimed that such actions in Bedouin communities are an Israeli policy aimed at removing the indigenous Palestinian population from the region to make room for the expansion of Jewish-Israeli communities.</t>
  </si>
  <si>
    <t>https://www.sott.net/article/407068-Thousands-of-Palestinian-Bedouins-have-no-access-to-vote-in-upcoming-Israeli-elections</t>
  </si>
  <si>
    <t>2019-02-12 17:32:22+00:00</t>
  </si>
  <si>
    <t>sottnet--2019-10-07--Kiev: Thousands protest Zelenskiy's plan for local elections in eastern Ukraine</t>
  </si>
  <si>
    <t>Kiev: Thousands protest Zelenskiy's plan for local elections in eastern Ukraine</t>
  </si>
  <si>
    <t>Thousands of demonstrators have rallied in Kyiv against President Volodymyr Zelenskiy's plan to hold local elections in eastern Ukrainian territory that is under the control of Russia-backed separatists. Protesters at the rally denounced the plan as capitulation to Russia.. Zelenskiy has described the deal as a necessary intermediate step ahead of organizing a summit with the leaders of Russia, France, and Germany to push for a peace deal.In the eastern Ukrainian city of Kharkiv, which is under Kyiv's control, aboutgathered outside of the regional state administration headquarters on October 6 to protest the election plan. Participants of public organizations, activists, and representatives of political parties joined the all-Ukrainian protest rally in Kharkiv.Their main demand is for an extraordinary session of the Kharkiv Regional Council in order to draw up a formal complaint against the plan --Participants of the rally also announced the creation of what they call "Capitulation Headquarters," which includes representatives of various political and public associations.The five-year conflict between the separatists and Ukrainian government forces has killed more than 13,000 people."There cannot be and will not be elections held at gunpoint," Zelenskiy said on October 2. "There will be no capitulation."The regions would receive self-governing status once they hold elections that are deemed to be free and fair by the Organization for Security and Cooperation in Europe (OSCE), according to what is known as the Steinmeier Formula, a component of an overall road map for attaining peace.. On October 6, Russian presidential aide Yury Ushakov said the signing of the Steinmeier Formula has increased the chances of organizing a summit that includes Russia, Ukraine, France, and Germany.Moscow had demanded that Kyiv agree to the Steinmeier Formula before it would consent to four-way peace talks with Ukraine.The four countries have not met for peace talks since October 2016.</t>
  </si>
  <si>
    <t>https://www.sott.net/article/421609-Kiev-Thousands-protest-Zelenskiys-plan-for-local-elections-in-eastern-Ukraine</t>
  </si>
  <si>
    <t>Mon, 07 Oct 2019 19:58:18 +0000</t>
  </si>
  <si>
    <t>sottnet--2019-11-10--Evo Morales has agreed to new elections due to uproar over fraud accusations and results dispute</t>
  </si>
  <si>
    <t>Evo Morales has agreed to new elections due to uproar over fraud accusations and results dispute</t>
  </si>
  <si>
    <t>The Bolivian president, Evo Morales, is to call fresh elections after international monitors identified serious irregularities in the last vote and recommended a new ballot.and the military said it would not "confront the people" who had taken to the streets.In a televised news conference on Sunday,Morales, who has been Bolivia's president for nearly 14 years, announcedThe body has been heavily criticised after an unexplained 24-hour halt in the vote count on 20 October, which showed a shift in favour of Morales when it resumed.But Bolivia's opposition leaders say the call for a fresh vote comes too late. Luis Fernando Camacho, a civic leader from the opposition stronghold Santa Cruz, said the OAS audit shows fraud and that Morales should resign.from participating in new elections as they were behind an attempt to rig the vote.Other civic groups and political parties voiced agreement with Mesa while Bolivia's trade union federation union, the COB - a one-time ally of Morales - called on the president to resign.The OAS's preliminary report said it had foundand said it could not verify a first-round victory for Morales.to get to the bottom of it and assign responsibility in this serious case," it said.The report added that it was "statistically improbable that Morales had obtained the 10% difference to avoid a second round". Morales had claimed victory before the final count with just enough votes to avoid a run-off, which some polls had indicated he could lose."The first round of the elections held on 20 October must be annulled and the electoral process must begin again," the OAS added in a separate statement.Following violent clashes in El Alto on Saturday between Morales supporters and protestersGovernment supporters in the countryside stoned caravans of protesters heading to the demonstrations in La Paz.Morales, Bolivia's first indigenous leader, and South America's longest-standing contemporary leader, defended his election win butHe has decried a coup attempt backed by "violent groups" and the opposition to oust him from power and refused to resign amid mounting calls to step down.At least three people have died in the unrest. The latest reported death was that of a 20-year-old student last week. More than 300 people have been injured in clashes between anti-government protesters and Morales supporters since the election.</t>
  </si>
  <si>
    <t>https://www.sott.net/article/423649-Evo-Morales-has-agreed-to-new-elections-due-to-uproar-over-fraud-accusations-and-results-dispute</t>
  </si>
  <si>
    <t>Sun, 10 Nov 2019 21:06:38 +0000</t>
  </si>
  <si>
    <t>sottnet--2019-11-12--Competition for Moscow? UK election meddling accusations spread from Russia, to India... to Hillary</t>
  </si>
  <si>
    <t>Competition for Moscow? UK election meddling accusations spread from Russia, to India... to Hillary</t>
  </si>
  <si>
    <t>If you believe the daily reports, Britain's ongoing election campaign is facing more interference than an old analogue television during a rainstorm, and amazingly, it's not just Russians being accused of being behind it.A sense of old world grandeur is easily inflated by convincing yourself that you're so important that the whole world wants to swing your election.Representing the old US of A this morning on the BBC was one Hillary Rodham Clinton. I know she isn't an official representative of Washington, but I'm not sure she does, so her input is significant, especially as the old glutton for punishment has been hinting she might take another tilt at the White House.But first to those Indians. It's been recently reported that a UK support group for the BJP, India's ruling Hindu nationalist party, has been campaigning for the Conservative party in 48 marginal seats. It's also claimed that Whatsapp messages have been sent to Hindus in Britain suggesting they shouldn't vote for "anti-India" Labour.The Guardian went to speak to a community of Hindus, the majority of which rejected the idea that they would let outside forces influence their vote. One Labour MP has been quoted as saying Hindus would never be swayed by this kind of outside interference.It would be remiss not to finish with the latest allegation against Russia, and here it is. No sooner had the Labour party announced that it had suffered a cyber attack on its online operations than those trusty old unnamed sources were wheeled out in the media to throw accusations in Moscow's direction.This will be confusing to a lot of people who were under the impression that Labour leader Jeremy Corbyn was a fully paid up Russian stooge, which would make his party a strange target for Moscow. Still, the strangeness of an accusation doesn't usually much matter in these circumstances.</t>
  </si>
  <si>
    <t>https://www.sott.net/article/423779-Competition-for-Moscow-UK-election-meddling-accusations-spread-from-Russia-to-India-to-Hillary</t>
  </si>
  <si>
    <t>Tue, 12 Nov 2019 18:00:53 +0000</t>
  </si>
  <si>
    <t>sputnik--2019-02-26--Thousands of Students in Algeria Protest Presidents Reelection Bid</t>
  </si>
  <si>
    <t>Thousands of Students in Algeria Protest President’s Reelection Bid</t>
  </si>
  <si>
    <t>The 81-year-old announced he would stand for office in a written statement on 10 February. He reportedly suffered a stroke in 2013 and has been in and out of hospitals for years.
Students demonstrated at campuses in the country’s centre, west, east and south, as well as in the national capital Algiers, after police barred them from taking to the streets.
Algerians will go to the polls on 18 April. The opposition remains split ahead of the election after initially trying to field a single candidate to challenge the incumbent president.</t>
  </si>
  <si>
    <t>https://sputniknews.com/middleeast/201902261072765668-algeria-bouteflika-reelection-protest/</t>
  </si>
  <si>
    <t>2019-02-26 16:25:00+00:00</t>
  </si>
  <si>
    <t>sputnik--2019-09-10--Corbyn is Preposterous Coward Says Johnson Following House of Commons Refusal to Hold Snap Electio</t>
  </si>
  <si>
    <t>Corbyn is ‘Preposterous Coward’ Says Johnson Following House of Commons Refusal to Hold Snap Elections</t>
  </si>
  <si>
    <t>Boris Johnson fired shots at oppositionist Labour party leader Jeremy Corbyn by calling him a "yellow-belly" who tried to hide his "preposterous cowardice" by refusing Johnson a snap election early Tuesday morning.
"The Surrender Act has now passed. It has gained Royal Assent. He [Jeremy Corbyn] has done his level best to wreck this country's chances of a successful negotiation," said Johnson directly referring to Labour party leader. "By his own logic and his own argument, he must now back an election."
Referring to other Labour MPs, Johnson added that this, however, is not the case, as most of the oppositionists fear that Corbyn will lose, while "a small and sensible minority don't want it because they're terrified he might actually win."
"I will not ask for another delay," the PM reiterated, "If honourable members want another delay, the only proper way to do this is to ask permission from our masters, the voters."
Boris Johnson continued his attack on MPs who didn't support his proposal to hold a general election to break the Brexit deadlock before 31 October, saying that they had "denied the British people their say".
"While the opposition runs from their duty to those who put us here, they cannot hide forever," Johnson added.
Corbyn later hit back by saying that he wanted to “turf out this reckless government, but we will not walk into his trap”.
Boris Johnson earlier pledged to take Britain out of the European Union by 31 October with or without a deal.
British Parliament is now prorogued until 14 October, with re-opening just a few weeks before the Brexit deadline. On Tuesday the House of Commons rejected Prime Minister Boris Johnson proposal to hold a general election for the second time, meaning that a national vote is now unlikely to happen before November.</t>
  </si>
  <si>
    <t>https://sputniknews.com/europe/201909101076767796-corbyn-is-preposterous-coward-says-johnson-following-house-of-commons-refusal-to-hold-snap/</t>
  </si>
  <si>
    <t>2019-09-10 11:35:00+00:00</t>
  </si>
  <si>
    <t>tass--2019-01-09--Moscow sees no evidence to back US accusations of election meddling</t>
  </si>
  <si>
    <t>Moscow sees no evidence to back US accusations of election meddling</t>
  </si>
  <si>
    <t xml:space="preserve">NEW DELHI, January 9. /TASS/. The United States has not presented any physical
evidence of Russia’s alleged interference in the US presidential election,
Russian Deputy Foreign Minister Sergei Ryabkov said at the Raisina Dialogue
international conference on Wednesday.
"I am aware that many in the United States strongly believe that Russia did
something wrong in influencing the election, in hacking and so on. We have
repeatedly requested this [US] administration along with the Obama
administration to discuss the issue in a pragmatic manner between agencies,
dealing with IP addresses, individuals and legal entities," Ryabkov said. "The
answer was no or there was no answer."
According to Ryabkov, amid a lack of trust between Moscow and Washington,
Russia cannot take for granted the US accusations, including the ones emerging
in US Special Counsel Robert Mueller’s investigation of possible collusion
between Russia and President Donald Trump.
"In recent years, we have not seen anything proving US officials’ accusations
against Russia," the senior diplomat stressed.
In mid-February 2018, the US authorities brought official charges against 13
Russian nationals and three Russian organizations accusing them of trying to
meddle with political processes and the 2016 presidential campaign in the
United States. The 37-page indictment was released by US Special Counsel
Robert Mueller. Among those charged are 12 employees of Russia’s Internet
Research Agency, which, according to the indictment, had been engaged in
operations seeking to interfere into political processes in the United States
since 2014.
Apart from that, Mueller brought charges against Russian businessman Yevgeny
Prigozhin accusing him of funding the anti-US information campaign conducted
by the Internet Research Agency. The funds, according to US investigators,
came from Prigozhin and his companies, including Concord Management and
Consulting and Concord Catering.
Russian president’s press secretary Dmitry Peskov said earlier that Mueller’s
investigation was absolutely futile. Moscow had been repeatedly denying its
involvement in any attempts to influence elections in the United States.
In other media
</t>
  </si>
  <si>
    <t>http://tass.com/world/1039299</t>
  </si>
  <si>
    <t>2019-01-09 18:18:09+00:00</t>
  </si>
  <si>
    <t>tass--2019-06-16--Moscow dismisses Wests absurd accusations about Russian meddling in EU elections</t>
  </si>
  <si>
    <t>Moscow dismisses West’s ‘absurd’ accusations about Russian meddling in EU elections</t>
  </si>
  <si>
    <t>MOSCOW, June 16. /TASS/ Western media allegations about Russia’s meddling with the elections in the European Parliament are absolutely absurd, Deputy Secretary of the Russian Security Council Alexander Venediktov said in an interview with the Rossiiskaya Gazeta daily on Sunday.
"Western media allegations that Russia is profoundly interested in the victory of rightist parties at the elections to the European Parliament are utter absurdity. What Russia is really interested is a strong and stable Europe where countries are not conductors of alien interests but instead build relations with foreign partners on the basis of their own national priorities and interests of European security," he said.
"The hackneyed Western topic about alleged ‘Russia’s interference’ has become a trivial tool of settling political scores," he stressed.
He said it was wrong to divide European parties into pro-Russian and anti-Russian as all European parties have Russia-friendly politicians standing for constructive relations with Russia. At the same time, anti-Russian rhetoric could be heard from right-wing parties, especially in the Baltic countries, in Poland and Scandinavia,
Elections to the European Parliament were held on May 23-26. Europe’s leading centrist parties, such as Christian Democrats and Social Democrats, which had shaped the European Union’s policy for decades, for the first time lost the majority. The elections also demonstrated the growth of popularity of radical forces on both ends of the political spectrum.</t>
  </si>
  <si>
    <t>https://tass.com/politics/1064054</t>
  </si>
  <si>
    <t>2019-06-16 17:22:53+00:00</t>
  </si>
  <si>
    <t>tass--2019-07-24--Moscow rejects FBI chiefs election meddling accusations says senior diplomat</t>
  </si>
  <si>
    <t>Moscow rejects FBI chief’s election meddling accusations, says senior diplomat</t>
  </si>
  <si>
    <t>MOSCOW, July 24. /TASS/. Russia rejects new allegations by FBI Director Christopher Wray of meddling in US elections, there are no grounds for that whatsoever, Russian Deputy Foreign Minister Sergei Ryabkov told reporters on Wednesday.
"Our stance has remained unchanged. There are no grounds whatsoever for asserting that Russia tried or is going to meddle [in US elections], as the FBI head said recently," Ryabkov stressed.
"We will follow Robert Mueller’s speech," he said when asked whether Moscow would follow former US Special Counsel Robert Mueller’s speech in the lower house of Congress on the alleged meddling in US elections. "We will read and see how much his speech differs from what his report states."
FBI Director Robert Mueller earlier said while testifying to the US Senate Judiciary Committee that Russia continued to meddle in the electoral processes in the United States.
On April 18, the US Department of Justice published Mueller’s report, in which the special counsel stated that Russia had attempted to interfere in the 2016 US presidential election, however, the investigation failed to furnish evidence of Trump’s collusion with Russia.</t>
  </si>
  <si>
    <t>https://tass.com/politics/1070159</t>
  </si>
  <si>
    <t>2019-07-24 12:02:52+00:00</t>
  </si>
  <si>
    <t>theguardianuk--2019-08-10--Thousands march in Moscow demanding open city elections</t>
  </si>
  <si>
    <t>Thousands march in Moscow demanding open city elections</t>
  </si>
  <si>
    <t>Russia’s opposition held its largest protest in years in central Moscow in a show of strength and defiance after previous rallies were forcefully dispersed with mass arrests.
Monitors from the White Counter group, an NGO that counts participants at rallies, reported that nearly 50,000 people attended the demonstration on Saturday, making it the largest opposition rally since 2013.
By 7pm, police had made more than 100 arrests, many coming after a group of protesters left the larger, sanctioned demonstration and walked toward Russia’s presidential administration building. OVD-Info, a monitoring body, later reported that 229 people were arrested at Saturday’s demonstration in Moscow and 81 at another demonstration in St Petersburg.
Riot police in balaclavas wielding nightsticks picked demonstrators out of the crowd and dragged them to nearby police vans, marking the third successive week of protesting in Russia’s capital marked by mass arrests. Military vans carrying troops in body armour were also seen in downtown Moscow.
As mass arrests began, some protesters unsuccessfully sought refuge in an upscale hotel. One protester in the process of being detained said: “The demonstration ended and we came here to walk. Now they’re just picking people and detaining them.”
Police also detained opposition leaders and raided a media studio tied to anti-corruption crusader Alexei Navalny.
Earlier, chanting “dopuskai!” or “let them through”, members of Russia’s opposition had called for independent candidates to be allowed to appear in Moscow’s municipal elections.
Shortly before the demonstration, police officers wearing masks detained Lyubov Sobol, an opposition activist who has declared a hunger strike over her disqualification from the elections. The police said she was planning a “provocation” at the rally.
The rally had been permitted to go ahead by the city government, even though some speakers called for a march on the presidential administration building.
Monitors allied with the opposition said they counted 49,900 people at the protest at 4pm Moscow time, although police estimated the crowd at 20,000.
Municipal election fraud is an unlikely cause célèbre in Russia, and several months ago few expected the elections to attract widespread attention. But the disqualification of independent candidates and then thousands of arrests at unsanctioned rallies in the past two weeks served to bolster attendance at Saturday’s event.
“Everyone has his own reason to be here,” said Maria Ostozheva, 53, standing in a plastic poncho on a cold and rainy summer afternoon. “The elections are just part of it. Nothing is changing. We need change.”
Many attendees held signs saying “I have a right to a choice” or photographs of those charged with inciting protests in the past two weeks. Russian police have cracked down on the protesters more forcefully than usual, opening criminal cases, checking debt and military service records, and even initiating a process to take an infant son from her protesting parents. The case was later dropped.
“It’s a police state,” said a young protester who gave his name as Mikhail. “My parents know I am here today. They support me. And I wouldn’t forgive myself if I didn’t protest.”
The protest was attended by a number of prominent musicians, including the rappers Face and Oxxxymiron, the popular video blogger Yury Dud and others with mainstream appeal among younger Russians.
“I honestly don’t get politics,” said Face, whose real name is Ivan Dryomin. “But I believe that freedom is life. And I hope that we’ll have it one day.”
Russia’s protesters have grown younger in recent years, with high school and college students who grew up under president Vladimir Putin more vocal in their calls for change.</t>
  </si>
  <si>
    <t>Andrew Roth in Moscow</t>
  </si>
  <si>
    <t>https://www.theguardian.com/world/2019/aug/10/thousands-march-in-moscow-disqualification-city-elections</t>
  </si>
  <si>
    <t>2019-08-10 23:22:57+00:00</t>
  </si>
  <si>
    <t>theguardianuk--2019-12-13--Thousands march in Algeria after controversial election result</t>
  </si>
  <si>
    <t>Thousands march in Algeria after controversial election result</t>
  </si>
  <si>
    <t>Huge crowds have massed in Algeria’s capital to protest against the election of a former loyalist of the deposed leader Abdelaziz Bouteflika as president in a widely boycotted poll.
Demonstrators who flooded central Algiers on Friday vowed to keep up their campaign for the total dismantling of the political establishment following Abdelmadjid Tebboune’s victory in Thursday’s election.
“Tebboune is worse than Bouteflika. He’s known for being one of the thieves,” said Meriem, a 31-year-old civil servant. “We did not vote and we will not back down.”
Mohammed Charfi, head of Algeria’s electoral commission, said Tebboune, a 74-year-old former prime minister, had won 58% of the vote, according to preliminary results.
Charfi said 40% of voters took part in the election, which state media cast as a high enough turnout to vindicate the decision to hold the poll in spite of a boycott.
The poll and its legitimacy is a crucial trial of strength pitting the ruling party and a powerful military, who hope it will end months of protests and instability, against an informal coalition of protesters.
Ahmed Mizab, a commentator on state television, said it showed the decision to hold the elections was “propitious and right”.
“The turnout is satisfying and it will give the new president enough backing to implement his reforms,” he said.
The opposition movement, which has mounted weekly demonstrations since February – forcing President Abdelaziz Bouteflika to step down after two decades in office – said the contest between five officially sanctioned candidates was a ploy to protect the interests of the political establishment.
Protesters in Algiers chanted “the vote was rigged” as they marched through the capital’s streets.
Tebboune, who is known to be close to Algeria’s military, won by a clear margin. However he will struggle to be accepted by the electorate in Algeria, where many see the regime as inept, corrupt and unable to manage the flagging economy.
Riad Mekersi, 24, who has participated in all the Hirak protests since 22 February, said the movement would continue no matter who won.
“We have toppled Bouteflika, and we will topple all the system’s men. We won’t give up,” he said.
The protest movement began when Bouteflika, 82, announced in February he would seek a fifth term. It has since moved on to demanding the total dismantling of the system that has ruled Algeria since independence from France in 1962.
The military high command, which long wielded power from the shadows, has been forced to take a more visible role and has pushed for the election as a way to resolve the political crisis.
A previous poll set for July was scrapped due to a lack of viable candidates, and the interim president, Abdelkader Bensalah, technically ended his term five months ago.
All the candidates struggled to campaign, with hostile crowds gathering outside poorly attended rallies in heavily guarded venues. Election posters have been repeatedly torn down.
The poll on Thursday was marred by scattered clashes with police, a wave of arrests and sizeable protests.
The army and the National Liberation Front (FLN), the party that won independence from France in 1962 and has ruled ever since, have pledged that the vote will be free.
Algerian courts this week handed down heavy jail sentences in high-profile corruption trials for two former senior officials, Ahmed Ouyahia and Abdelmalek Sellal. But those verdicts did little to win over the protesters, who saw the trials as little more than a high-level purge in a struggle between still-powerful regime insiders.</t>
  </si>
  <si>
    <t>https://www.theguardian.com/world/2019/dec/13/algeria-braced-for-protests-as-former-pm-wins-presidential-election</t>
  </si>
  <si>
    <t>Fri, 13 Dec 2019 15:08:49 GMT</t>
  </si>
  <si>
    <t>theindependent--2019-07-21--Moscow protests Tens of thousands march after opposition candidates denied chance to run in electio</t>
  </si>
  <si>
    <t>Moscow protests: Tens of thousands march after opposition candidates denied chance to run in elections</t>
  </si>
  <si>
    <t>Thousands of people took to the streets in Moscow over the weekend in what opposition politicians and local media are calling the ‘largest demonstration in recent years’ in Russia.
Independent NGO White Counter says some 22,500 people rallied yesterday to protest against the exclusion of dozens of independent candidates from the city council elections. Police put the number at 12,000.
“I haven’t been to such a huge rally since 2012,” tweeted Alexei Navalny, the leader of the opposition, after he attended the protest.
“I am very happy that tens of thousands of Muscovites did not remain silent, did not swallow humiliation, and came out to express their anger.”
The protest – which was authorised by authorities – caps a week of smaller demonstrations against the decision of the electoral commission to bar some 30 high-profile independent candidates, all outspoken critics of the Kremlin, from standing for election to the Moscow Duma.
Candidates have to collect around 5,000 signatures from city residents to be allowed to run in Moscow’s local elections. While all of the candidates did, the electoral commission said some of the signatures were fake or belonged to dead people.
Candidates and their supporters deny the allegation. Some of the people who gave their signatures used social media to prove that they are not dead.
Lyubov Sobol, an investigative lawyer who was prevented from running, wrote on Twitter that the electoral commission even denounced her sister’s signature as a fake.
Ms Sobol has been on hunger strike for over a week to protest against the decision to bar her from running.
The Moscow Times reported that Mr Navalny called for another protest on Saturday in front of city hall, near the Kremlin, if the election commission does not backtrack on its decision.
“I am glad that in our city there are people who do not want to obediently accept when their signatures are declared fake, and they themselves dead or non-existent,” he wrote on his website.
But a protest near the Kremlin is unlikely to be authorised, which might result in mass detention – or low turnout.
Last weekend, some 1,000 rallied to support the candidates and authorities briefly detained about 40.
Russian laws passed in recent years have made it more difficult for independent candidates to run for office.
The protests come after Vladimir Putin’s approval ratings dropped and Russians’ living standards declined.</t>
  </si>
  <si>
    <t>Alessio Perrone</t>
  </si>
  <si>
    <t>https://www.independent.co.uk/news/world/europe/moscow-protests-police-navalny-vladimir-putin-russia-kremlin-a9014591.html</t>
  </si>
  <si>
    <t>2019-07-21 17:03:23+00:00</t>
  </si>
  <si>
    <t>theindependent--2019-09-04--Tens of thousands of young people register to vote in just 48 hours as general election looms</t>
  </si>
  <si>
    <t>Tens of thousands of young people register to vote in just 48 hours as general election looms</t>
  </si>
  <si>
    <t>Thousands of young people have applied to register to vote in the past 48 hours as a general election seems increasingly likely to take place within the next few weeks.
More than 100,000 people applied, with 58 per cent of applications submitted by people aged 34 and under.
A total of 52,408 applications were submitted on Monday, followed by 64,485 on Tuesday.
The numbers are well above the usual average, which came to around 27,000 applications per day in the last month.
The significant jump reflects a growing public expectation that an election is looming.
On Tuesday Boris Johnson said he intended to request a snap election if legislation in the Commons to block a no-deal Brexit is passed.
Under the Fixed Term Parliaments Act 2011, however, he must secure a two-thirds majority if the poll is to go ahead.
However, Labour have said they will not agree to an election unless the bill blocking no-deal Brexit is passed into law.
In 2017 voters aged 18 to 24 were more likely to vote Labour, while older voters were more likely to vote Conservative.
Just eight per cent of the people who applied to register in the last two days were aged 65 or over.
But John Curtice, the polling expert and and professor of politics at the University of Strathclyde, warned against drawing broad conclusions from the data.
“I would take any figures about applying to be registered with a large pinch of salt,” he told The Independent.
“This is par for the course.
“Younger voters always apply in greater numbers because they are less likely to be on the register [in the first place].
“Many will already be registered. You cannot infer motivation from those figures.”
If a snap general election were to take place on 15  October, the proposed date, the deadline for applying to register to vote would be 27 September.</t>
  </si>
  <si>
    <t>https://www.independent.co.uk/news/uk/politics/general-election-snap-register-vote-boris-johnson-brexit-a9091421.html</t>
  </si>
  <si>
    <t>2019-09-04 11:30:30+00:00</t>
  </si>
  <si>
    <t>themoscowtimes--2019-06-16--Russia Dismisses Accusations of Meddling in EU Elections</t>
  </si>
  <si>
    <t>Russia Dismisses Accusations of Meddling in EU Elections</t>
  </si>
  <si>
    <t>An official from Russia's security council described as absurd accusations that Moscow used disinformation to sway voters towards right-wing parties in last month's European Union elections, the state-run Rossiyskaya Gazeta newspaper reported on Sunday.
An EU review into elections to its parliament, published on Friday, said there was evidence both Russian and European online sources had sought to promote extreme views and polarise debate on issues such as migration and religion.
The preliminary report is the latest in a string of allegations from Western governments that Russia has used online disinformation techniques, including the creation of fake social media accounts, to try to influence voters.
Sites such as Facebook have come under particular pressure to tackle the issue since the 2016 U.S. presidential election campaign, when Russian troll accounts and bots allegedly flooded social media platforms with content aimed at undermining Democrat candidates and promoting the victory of current U.S. President Donald Trump.
"Statements made in the Western media that Russia was allegedly deeply interested in the victory of right-wing parties during elections to the European parliament are completely absurd," Russian security council deputy secretary Alexander Venediktov was quoted by Rossiyskaya Gazeta as saying in an interview on Sunday.
"Let me remind you that, until today, no convincing evidence has been presented to the global community to prove that Moscow allegedly tried to influence the elections in the United States or in Europe," Venediktov was quoted as saying.
Friday's EU report found "a continued and sustained disinformation activity by Russian sources aiming to suppress turnout and influence voter preferences."
It called on social networks to do more to protect elections from foreign meddling.</t>
  </si>
  <si>
    <t>https://www.themoscowtimes.com/2019/06/16/russia-dismisses-accusations-of-meddling-in-eu-elections-a66020</t>
  </si>
  <si>
    <t>2019-06-16 16:00:00+00:00</t>
  </si>
  <si>
    <t>thesun--2019-12-08--Boris Johnson’s election victory could be scuppered by a few thousand tactical voters, major poll re</t>
  </si>
  <si>
    <t>Boris Johnson’s election victory could be scuppered by a few thousand tactical voters, major poll reveals</t>
  </si>
  <si>
    <t>BORIS Johnson chances of winning a Commons majority rest with just a few thousand voters across the country, it emerged.
The PM could be denied his desired election victory if fewer than 41,000 people voted tactically in just 36 seats, a major poll showed.
Tory candidates in these seats could be defeated by 2,500 or fewer anti-Brexit voters switching their votes.
Best for Britain, who want a second referendum, say the PM’s projected seat haul has more than halved in just a fortnight when it was at 82.
Tactical voting would have the most impact in places such as Dewsbury, West Bromwich West and Bedford.
The survey was based on a sample size of 28,272 British adults between November 4 and December 5, the Sunday Times revealed.
• GOT a story? RING The Sun 0207 782 4104 or WHATSAPP 07423720250 or EMAIL exclusive@the-sun.co.uk</t>
  </si>
  <si>
    <t>Adam Sonin</t>
  </si>
  <si>
    <t>https://www.thesun.co.uk/news/10506617/boris-johnson-election-tactical-voters/</t>
  </si>
  <si>
    <t>Sun, 08 Dec 2019 01:57:41 +0000</t>
  </si>
  <si>
    <t>thetelegraph--2019-04-11--Spains election campaign to launch amid accusations of Watergate-style espionage</t>
  </si>
  <si>
    <t>Spain's election campaign to launch amid accusations of 'Watergate'-style  espionage</t>
  </si>
  <si>
    <t>Campaigning for Spain’s general election opens on Friday amid accusations of political espionage described as the country’s ‘Watergate’.
Last month Spain’s judiciary launched a probe into an alleged conspiracy by secret police and the former conservative government led by Mariano Rajoy to smear the reputation of the left-wing Podemos party founded in 2014.
On April 1 Spain’s Socialist administration claimed to have deactivated the so-called “patriotic brigade” of senior police officers.
But Podemos’s leader Pablo Iglesias has since claimed the dirty tricks campaign against his party did not end when the more ideologically-aligned Socialist Prime Minister Pedro Sánchez came to power last June.
Last weekend Mr Sánchez’s deputy press officer, Alberto Pozas, was summoned by a judge in connection with the theft of data from a mobile phone belonging to Mr Iglesias’s former aide.
The phone was stolen in November 2015, weeks before the first general election in which Podemos took part, when Mr Pozas was editor of a now-defunct sensationalist news weekly called Interviú.
Investigators found data from the mobile phone among the files of former police officer José Manuel Villarejo, jailed since 2017 while a court probes his role as alleged leading member of the “patriotic brigade”.</t>
  </si>
  <si>
    <t>James Badcock</t>
  </si>
  <si>
    <t>https://www.telegraph.co.uk/news/2019/04/11/spains-election-campaign-launch-amid-accusations-ofwatergate/</t>
  </si>
  <si>
    <t>2019-04-11 16:43:16+00:00</t>
  </si>
  <si>
    <t>thetorontostar--2019-06-20--Police fire tear gas as thousands in Malawi protest election</t>
  </si>
  <si>
    <t>Police fire tear gas as thousands in Malawi protest election</t>
  </si>
  <si>
    <t>BLANTYRE, Malawi - Police in Malawi fired tear gas at some protesters on Thursday as thousands demonstrated in major cities over last month’s disputed election. The confrontation in Blantyre occurred as some protesters tore down and burned billboards showing President Peter Mutharika, who narrowly won a second term.
The protesters in this southern African nation have demanded the resignation of Malawi Electoral Commission chairwoman Jane Ansah. A Human Rights Defenders Coalition statement alleged that the commission did not properly deal with more than 140 election-related complaints, and it accused Ansah of a “scandalous approach and stubborn attitude” in managing voters’ concerns.
Opposition leaders Lazarus Chakwera and Saulos Chilima, who finished second and third in the election, respectively, joined the protesters in the capital, Lilongwe. Both are challenging the election results in court, alleging irregularities. Also present was former Chief Justice Richard Banda, the husband of former President Joyce Banda. The protesters in Lilongwe delivered a petition listing grievances to the president’s office.
Protesters on Wednesday in Lilongwe scuffled with police as they blocked the road the 78-year-old Mutharika was meant to travel to speak to parliament, forcing his motorcade to use a different route. The president in response to the weeks of unrest has urged unity and calm while accusing the opposition of “mobilizing illegal demonstrations” and trying to cause chaos after the peaceful election. In one incident in Lilongwe earlier this month, police used tear gas on Chakwera’s Malawi Congress Party headquarters while the opposition leader was meeting with the U.S. ambassador , and some of the gas wafted into the nearby U.S. Embassy. Police later told The Associated Press they had not been aware the ambassador was there.</t>
  </si>
  <si>
    <t>Gregory Gondwe - The Associated Press</t>
  </si>
  <si>
    <t>https://www.thestar.com/news/world/africa/2019/06/20/police-fire-tear-gas-as-thousands-in-malawi-protest-election.html</t>
  </si>
  <si>
    <t>2019-06-20 14:38:23+00:00</t>
  </si>
  <si>
    <t>unian--2019-11-11--Bolivian President Evo Morales resigns amid election fraud accusations</t>
  </si>
  <si>
    <t>Bolivian President Evo Morales resigns amid election fraud accusations</t>
  </si>
  <si>
    <t>The Vice-President, Alvaro Garcia Linera, and Senate President Adriana Salvatierra, also stepped down.
Bolivian President Evo Morales has resigned after nearly 14 years in power, amid turmoil following his disputed re-election last month.
The head of the army had called on him to go after protests over his election win, according to the BBC.
Auditors found irregularities with the poll but Mr Morales said he had been the victim of a coup.
He said he was leaving to help protect families of political allies, after their homes were burned down.
In a televised address, Mr Morales urged protesters to "stop attacking the brothers and sisters, stop burning and attacking".
While for many he was an undemocratic leader holding on to power, for others, especially poor Bolivians, Evo Morales was a president who gave a voice to millions. The first indigenous leader Bolivia ever had, he succeeded in making a deeply unequal society more inclusive.
His supporters have called this a coup – his detractors the end of tyranny. These are uncertain days in South America's poorest nation.
The Vice-President, Alvaro Garcia Linera, and Senate President Adriana Salvatierra, also resigned.
Protesters took to the streets to celebrate, chanting "yes we could" and setting off fire crackers.
Read alsoRussia, China, Iran will try to meddle in 2020 U.S. elections, security officials say
Bolivia has been rattled by weeks of anti-government protests, following the reports of election fraud.
Tensions first flared on the night of the presidential election after the results count was inexplicably stopped for 24 hours. The final result gave Mr Morales slightly more than the 10-percentage-point lead he needed to win outright in the first round of the race.
At least three people died during clashes that followed. Some uniformed police officers also joined the protesters.
On Sunday, the Organization of American States, which monitored the elections, said it had found evidence of wide-scale data manipulation, and could not certify the result of the previous polls.
Pressure continued to build on Mr Morales during the day, as several of his political allies resigned, some citing fears for the safety of their families.
The army chief, General Williams Kaliman, also urged Mr Morales to resign "to allow for pacification and the maintaining of stability".
The military also said it would conduct operations to "neutralize" any armed groups that attacked the protesters.</t>
  </si>
  <si>
    <t>https://www.unian.info/world/10749885-bolivian-president-evo-morales-resigns-amid-election-fraud-accusations.html</t>
  </si>
  <si>
    <t>Mon, 11 Nov 2019 10:40:00 +0200</t>
  </si>
  <si>
    <t>usatoday--2019-11-11--Thousands of Twitter 'bots' targeted Kentucky with fake news on election night</t>
  </si>
  <si>
    <t>Thousands of Twitter 'bots' targeted Kentucky with fake news on election night</t>
  </si>
  <si>
    <t>LOUISVILLE — As the final votes trickled in during last week's Kentucky gubernatorial election, a network of automated Twitter accounts suddenly sprang into action.
They spread misinformation about the election being rigged, according to the CEO of a company that tracks political misinformation on social media.
Gideon Blocq, the founder and CEO of VineSight, told The Courier Journal his company witnessed thousands of accounts with "bot-like" automated behavior spreading misinformation about the race, including a screenshot of a tweet by one account claiming to have destroyed ballots with votes for incumbent Republican Gov. Matt Bevin.
"Immediately at the end of the counting of the votes, these stories started popping up in parallel, all about the election being rigged," Block said.
One of the tweets spreading the furthest came from user @Overlordkraken1, which tweeted at 8:39 p.m. he had "just shredded a box of Republican mail in ballots," adding "Bye bye Bevin." The tweet listed the user's location as Louisville, though it misspelled the word.
Bevin would end up losing to Democratic Andy Beshear by 5,189 votes, though the governor told supporters at 10 p.m. Tuesday that he would not concede the race, sighting unspecified voting "irregularities."
The next day, Bevin requested an official recanvass of the vote, alleging widespread fraud and "thousands of absentee ballots that were illegally counted." In a Courier Journal fact check of Bevin's claims, local elections officials refer to the allegations as "ridiculous" and "flatly not true."
The governor has not provided any proof for such claims, and spokespersons for his office and campaign have not responded to questions asking if this tweet plays into Bevin's allegations.
After being retweeted at least 91 times, the account was suspended — though Blocq said a screenshot of the tweet was then posted Tuesday night and "we saw huge bot networks just pushing it around."
While the suspended account was likely a real person just "trolling" with the shredding tweet, Blocq said "thousands" of bot accounts spread the screenshot in parallel with other tweets alleging that the election was rigged, showing "this is not a small operation... it is not just one person doing this."
By early Wednesday, someone created a meme suggesting thousands of votes for Bevin were not counted because every other Republican candidate on the ballot did so well. That also spread rapidly among social media. For example, one Twitter account with more than 117,000 followers tweeted the meme along with the word "rigged!" which was retweeted more than 1,000 times over the next day, mostly by bot accounts.
Blocq said by Thursday evening, a simple search for the Kentucky election on Twitter would turn up tweets including the screenshot, meme and other claims about the election being rigged in its top results.
While the influence of Kremlin-backed groups to spread misinformation in the 2016 presidential campaign is well documented, Blocq said he could not determine the origin of the bot network pushing tweets about the Kentucky race, as he can only see publicly-available data. However, he said that those working at Twitter would have more answers about the location of the bots.
Kentucky governor's race:'I knew he was in big trouble': An inside look at 24 crazy hours in Bevin vs. Beshear
Twitter told The New York Times this weekend that the spread of misinformation regarding the Kentucky race for governor largely appeared to originate in the United States.
The Department of Homeland Security tracks foreign interference in U.S. elections that exploits divisions through the spread of misinformation on social networks.
Bevin's requested recanvass will take place on Thursday, with voting officials in each county checking to make sure they transmitted the correct numbers to the secretary of state.
Republican state legislators have expressed skepticism that the recanvass will significantly change the official vote totals and warned against Bevin creating a "fishing expedition" by contesting the election in the legislature if that is the case.
Some legislators have also urged the governor to present evidence of fraud or voting irregularities to the public if he has any, saying making such claims without any proof undermines faith in the democratic system.
"Any attempt by Gov. Bevin to undermine these results in the legislature is wrong and should be viewed as a direct attack on the democratic process." state Sen. Morgan McGarvey, D-Louisville, said. "Once the recanvass is complete, the General Assembly must accept the outcome of this election and help Gov.-elect Beshear prepare for the 2020 budget.
Reach reporter Joe Sonka at jsonka@courierjournal.com or 502-582-4472 and follow him on Twitter at @joesonka. Support strong local journalism by subscribing today: courierjournal.com/subscribe.</t>
  </si>
  <si>
    <t>Joe Sonka, Louisville Courier Journal</t>
  </si>
  <si>
    <t>http://rssfeeds.usatoday.com/~/609153354/0/usatodaycomwashington-topstories~Thousands-of-Twitter-bots-targeted-Kentucky-with-fake-news-on-election-night/</t>
  </si>
  <si>
    <t>Mon, 11 Nov 2019 18:35:07 +0000</t>
  </si>
  <si>
    <t>usatoday--2019-12-14--Why Trump's Senate GOP allies are pushing accusations of Ukraine election meddling</t>
  </si>
  <si>
    <t>Why Trump's Senate GOP allies are pushing accusations of Ukraine election meddling</t>
  </si>
  <si>
    <t>WASHINGTON – Former White House Russia adviser Fiona Hill warned House lawmakers last month not to buy into the "fictional narrative" that it was Ukraine, not Russia, that interfered in the 2016 U.S. presidential election.
This week, FBI Director Christopher Wray sought to debunk the theory of election meddling by Ukraine. "We have no information that indicates that Ukraine interfered with the 2016 presidential election," Wray told ABC in an interview that aired on Monday.
Yet several Republican senators, who will serve as jurors in a likely impeachment trial of President Donald Trump, have pushed the notion of Ukrainian meddling. The strategy, experts said, was to sow enough doubts about Ukraine's actions to build a case that Trump's pressure on the country stemmed from legitimate policy concerns, and was not part of a politically motivated shakedown, as Democrats contend.
"I don't think they need to have a coherent counter-narrative as much as they need to say there's reason for Trump to worry about corruption in Ukraine and that there's a long history of corruption there," said William Howell, a political scientist at the University of Chicago,
Sunday, Sen. Ted Cruz, R-Texas, told NBC's "Meet the Press" that he believed there was "considerable evidence" that "Ukraine blatantly interfered in our election."
Last month, Sen. John Kennedy, R-La. raised eyebrows when he told Fox News Sunday he didn't know whether it was Russia or Ukraine that was behind the 2016 hack of Democratic emails. "It could also be Ukraine," Kennedy said, adding: "I'm not saying that I know one way or the other."
Though he later backtracked on the suggestion that Ukraine might have been behind the email hack, Kennedy told CNN that when it came to 2016 interference in general, "there is a lot of evidence, proven and unproven, everybody's got an opinion that Ukraine did try to interfere, along with Russia, and probably others, in the 2016 election."
Trump's dealings with Ukraine are at the center of two articles of impeachment – on abuse of power and obstruction of Congress – that were approved Friday by the House Judiciary Committee. If the articles are adopted by the Democratic-led House, as is widely expected, the matter would go to the GOP-controlled Senate for a trial in January where a two-thirds majority would be required to remove Trump from office.
Senate Majority Leader Mitch McConnell, R-Ky., told Fox News on Thursday that he will be in "total coordination" with the White House on the strategy for a trial and said he sees "no chance" the president would be removed.
What's the impeachment process?How it works, where we are
Democrats have accused Trump of withholding a meeting and military aid from Ukraine to pressure Ukraine President Volodymyr Zelensky to announce investigations that would further his political interests.
During a July 25 phone call with Zelensky, Trump asked the Ukraine president to "do us a favor." He urged Zelensky to investigate former Vice President Joe Biden, whose son Hunter once sat on the board of a Ukrainian energy company, and to look into allegations of Ukrainian election interference in 2016.
Such allegations have been pushed by Trump's personal lawyer, Rudy Giuliani, in numerous media interviews. He has spent months trying to prod Ukraine to investigate the claims and traveled to Ukraine earlier this month.
Giuliani told USA TODAY he has "compelling evidence of Ukrainians giving DNC and other [Democrats] dirty information" to influence the 2016 election.
Several Republican senators have echoed Trump in saying someone should look into claims that Kyiv interfered in the 2016 election, but most have not gone as far as the president and Giuliani in alleging a widespread effort to intervene. Instead, many GOP senators have couched their comments by saying they have "questions" about Ukraine's actions.
Sens. Lindsey Graham of South Carolina, Ron Johnson of Wisconsin and Chuck Grassley of Iowa have called for the release of records on whether former Democratic National Committee consultant Alexandra Chalupa sought damaging information from Ukraine's embassy on Paul Manafort, Trump's former campaign chairman.
“Contrary to the popular narrative in the ‘mainstream media’ that Ukrainian involvement in the 2016 election has been debunked, or ‘no evidence exists,’ there are many unanswered questions that have festered for years," Johnson said in a press release announcing the request for documents.
Republicans have argued that Trump's request for an investigation was driven by policy priorities, not by politics, and that his aim was to push Ukraine to root out corruption.
Defying intelligence: Despite Fiona Hill warning, Sen. John Kennedy says Ukraine may be behind 2016 DNC hack
But Howell criticized the willingness of Trump's allies in Congress to give credence to the theory of Ukrainian interference.
"This is a party that is caught in the thrall of Trump," Howell said, "and Trump is about to be impeached."
Karen Finney, a veteran Democratic strategist who worked on Clinton's 2016 campaign, said she believed the strategy was about confusing Americans who may not be closely following the impeachment inquiry.
"It also exemplifies the intellectually dishonest knots that Republicans are having to tie themselves into in order to defend the president," she said.
Trump's claims about Ukraine, now at the center of the impeachment inquiry, can be traced to special counsel Robert Mueller's investigation into Russian election meddling.
Trump has long railed against the Mueller probe, which found that Moscow waged a "sweeping and systemic" interference campaign in the 2016 presidential election. Trump has also repeatedly downplayed the U.S. intelligence community's conclusion that Russia interfered.
Intelligence agencies concluded nearly three years ago that Russian President Vladimir Putin ordered the effort to "undermine public faith in the U.S. democratic process, denigrate Secretary [Hillary] Clinton, and harm her electability and potential presidency," according to a January 2017 report from the Director of National Intelligence. The report also found the Kremlin "developed a clear preference" for Trump.
The Ukraine meddling narrative Trump has raised as early as 2017 has been spread on right-wing websites and promoted by Giuliani.
The discredited theory the president and Giuliani have repeatedly raised is the role of CrowdStrike, a private cybersecurity firm that investigated the breach of the DNC's computers in 2016.
"I would like you to find out what happened with this whole situation with Ukraine, they say CrowdStrike...I guess you have one of your wealthy people...the server, they say Ukraine has it," Trump told Zelensky on the July 25 call.
When it investigated the DNC hack, CrowdStrike concluded the theft was the work of hackers connected to Russian intelligence services. Mueller confirmed those findings in his own probe, indicting 12 Russian military intelligence officers for the hacking scheme, which targeted the DNC and Clinton's presidential campaign as part of the Kremlin's effort to undermine the 2016 election.
But Trump has floated the possibility that Ukraine was behind the hack and framed Russia. He has also claimed – falsely – that CrowdStrike is owned by a wealthy Ukrainian who sought to cover up the crime by refusing to hand over a physical server to the FBI in its own investigation into the DNC hack. Trump has suggested that server is being concealed in Ukraine.
He repeated the claim during a Nov. 22 Fox and Friends interview.
“And I still want to see that server. You know, the FBI has never gotten that server. That’s a big part of this whole thing. Why did they give it to a Ukrainian company?”
When pressed if he believed Ukraine was hiding a server, Trump said: "Well, that’s what the word is."
CrowdStrike is a California-based company founded by American entrepreneur George Kurtz and Dmitri Alperovitch, a Russia-born U.S. citizen who spent all of his adult life in the United States and "has no connection to Ukraine," according to the company.
DNC Communications Director Adrienne Watson said not only was there more than one server, but none of the physical and cloud-based servers used in 2015 and 2016 are missing.
"All of the physical servers are accounted for, and anything to suggest otherwise has no basis in fact," she said. "As we have publicly stated numerous times, we provided copies of all of the servers and related information that the FBI asked for to the FBI in 2016 and continued to cooperate with their investigations."
More:The articles of impeachment explained - and what happens next
Thomas Rid, a Johns Hopkins security studies professor, said investigators aren't interested in the hardware, focusing instead on the adversaries' command and control structure and how they move files out.
"The idea that you physically had an unplugged machine that would contain a smoking gun — that idea just makes no sense."
During the forensic investigation, CrowdStrike used a process called "imaging," which includes creating a "byte-for-byte copy of the hard drives," according to a company statement. Investigators also made copies of the hard drive's memory, capturing evidence that could be lost in a reboot while also monitoring the network's traffic.
Nina Jankowicz, a disinformation fellow at the Woodrow Wilson International Center for Scholars, said Trump's strategy in pushing the conspiracy theories on CrowdStrike is to provide a competing narrative.
“I don’t think anybody who is spouting these theories can coherently explain them and I think that’s exactly the point. It’s to confuse people and just kind of paint Ukraine as a corrupt place that needs someone to ride in on horseback and save,” said Jankowicz, who is writing a book entitled, "How to Lose the Information War: Russia, Fake News, and the Future of Conflict."
Accusations of Ukrainian interference were floated as early as 2016 by Manafort, according to FBI testimony from Manafort's former deputy Rick Gates.
Manafort is now in prison for concealing millions of dollars he earned from a once-secret lobbying deal he had with Ukraine’s former pro-Russia president.
Giuliani has accused Ukrainian officials of releasing damaging information on Manafort to the U.S. media to tarnish the Trump campaign.
Giuliani has questioned the credibility of the so-called "black ledger," a document obtained by Ukraine's anti-corruption bureau that showed Manafort received millions in secret cash payments from former President Viktor Yanukovych. Manafort ultimately pleaded guilty to tax fraud for illegally routing that money to offshore accounts.
'A lot of it started with Ukraine':Why the Trump-Zelensky call isn't just about Joe Biden
A 2017 Politico story has been widely cited by Republicans to back up their argument that Ukraine tried to help Hillary Clinton's 2016 campaign. While the story said individual Ukrainian government officials sought to undercut Trump by questioning his fitness for office, it also said there was "little evidence" of a top-down effort by Ukraine that resembled the Russian interference.
The story discussed efforts by Chalupa to seek damaging information from the Ukrainian embassy on Manafort.
“If I asked a question, they would provide guidance, or if there was someone I needed to follow up with,” Chalupa told Politico. “There were no documents given, nothing like that.”
While Chalupa described the embassy as helpful, Ukrainian embassy official Oksana Shulyar denied working with Chalupa or any reporters to get information on Trump or Manafort.
“We have never worked to research and disseminate damaging information about Donald Trump and Paul Manafort,” Shulyar said.
The DNC said it was not involved with any of her research.
"The unfortunate truth is that Russia was the foreign power that systematically attacked our democratic institutions in 2016," Fiona Hill, the former Russia adviser with the White House National Security Council, told the House Intelligence Committee at a hearing last month. "It is beyond dispute, even if some of the underlying details must remain classified."
In contrast to Trump and Giuliani, most Republican senators have steered clear of embracing the theory that the DNC hack originated in Ukraine. They also have emphasized that they do not dispute the finding that Russia interfered in the 2016 election.
But several Republican senators have reinforced the theory of Ukrainian interference by suggesting there are "unanswered questions" about Kyiv's actions that deserve to be investigated.
Sen. Mitt Romney, R-Utah who often breaks with fellow Republicans when it comes to matters involving the president, rejected the theory that Ukraine meddled in the 2016 election.
“I know that the leaders of other countries may be pulling for one candidate or another in our elections, but it's one thing to pull for the candidate. It's another thing to interfere as Russia did.”
John Weaver, a longtime Republican strategist and vocal Trump critic, said promoting the Ukraine meddling narrative could backfire for GOP senators at the ballot box.
"They're looking for any way out of passing the hard judgment on a corrupt president," he said. "These actions are going to put the Senate at risk for Republicans."
But Howell, the University of Chicago political scientist, said the strategy might work to the benefit of some Republican senators, given the increasingly populist tilt of the party.
"They're raising concerns about procedure, they're raising concerns about the Democratic party and they're breathing a little bit of life into these conspiracy theories," he said.
"Populism worldwide traffics in conspiracy theories so, in that sense, I'm not sure we should be all that surprised."
Thomas Patterson, a Harvard University professor of government and the press who has written extensively on political disinformation, said that even though experts have debunked the theories about Ukraine interference, they could have a major impact not by convincing everyone but by sowing just enough doubt with just enough people.
“It’s just one more thing that gets out there and muddies the water and Trump is very good at muddying the waters,” he said. “You get enough people to believe it and it clouds people’s judgment.”</t>
  </si>
  <si>
    <t>Courtney Subramanian, USA TODAY</t>
  </si>
  <si>
    <t>http://rssfeeds.usatoday.com/~/613017284/0/usatodaycomwashington-topstories~Why-Trumps-Senate-GOP-allies-are-pushing-accusations-of-Ukraine-election-meddling/</t>
  </si>
  <si>
    <t>Sat, 14 Dec 2019 10:00:15 +0000</t>
  </si>
  <si>
    <t>21stcenturywire--2019-11-08--Blair’s War on Corbyn: Warns ‘Antisemitism’ Smear Campaign Will Intensify Before Election</t>
  </si>
  <si>
    <t>Blair’s War on Corbyn: Warns ‘Antisemitism’ Smear Campaign Will Intensify Before Election</t>
  </si>
  <si>
    <t>Ever since the popular emergence of Labour leader Jeremy Corbyn in 2015, former British Prime Minister Tony Blair has been busy – diligently working in the background, organising various columns of opposition within the Labour Party and through other well-funded special interest groups, with a singular objective: to take down the Labour leader and force his party back to its previous right-of-centre position during 12 years of New Labour.
One of the main phalanxes for bringing down Corbyn and his party allies, has been a sophisticated multi-pronged “antisemitism” smear campaign, designed to weaken both party and public confidence in Corbyn’s leadership ability, and ultimately to split the Labour by using the contrived crisis to create artificial division within the party. Looking back at 2019, this plan seems to have worked, so far.
To help reinforce Blair’s ‘antisemitism’ bona fides, in June 2015 he was gifted the role of chairman of the European Council on Tolerance and Reconciliation, said to be in charge of “tackling antisemitism” across the continent. Enter 2017, when the “antisemitism in Labour” political and media campaign began accelerating. This smear operation was coordinated out of the Israeli Embassy in London, and incredibly, the entire blueprint for this operation was exposed in detail in Al Jazeera’s 2017 investigative documentary, The Lobby. To help with the task of bringing down Corbyn, Blair has enjoyed tactical support from Britain’s mainstream corporate media, and in particular, his old ally Rupert Murdoch and his UK paper, The Times. The Israeli Lobby could also count on the full support of the Tory government in helping to promulgate this weaponised libel campaign of “antisemitism in Labour.” Thus far, their defamation campaign has been cold and efficient, and has effectively split the Parliamentary Labour Party, although the grassroots membership are for the most part still loyal to the leadership.
With the country’s General Election only five weeks away, Tony Blair has finally come out from behind the shadows to declare open warfare against the Labour leader, all but threatening to bludgeon the left-wing leader with the full force of The Lobby and its loyal media network. During a meeting earlier this week with the Board of Deputies of British Jews president’s dinner, Blair revealed his true intentions, issuing what can only be described as a not-so-veiled threat to destroy Jeremy Corbyn:
“Let me be frank, there is going to be a complete battle in the Labour Party because what has happened over these past years — particularly over antisemitism — is absolutely killing the party.”
Blair went on to explain to a friendly audience of Jewish community luminaries how he intends to re-frame the issue of Israel and Palestine to the British public and electorate, in a way that’s more palatable to Israeli interests, by insisting that there is “a need to explain Zionism and the way Israel was created and why it deserves support today .… Israeli democracy is a real democracy.”
Here Blair reveals the key objective of this entire ‘antisemitism in Labour’ smear campaign. It’s about inverting reality. The campaign will only work if charges of ‘antisemitism’ against Corbyn and other Labour members like Chris Williamson are based solely on the false premise that anyone who supports the basic human rights of the Palestinian people, or demands an end to Israel’s illegal occupation of the Palestinian territories – will be framed as anti-Jewish and then defamed and libeled as a racist and an ‘antisemite.’
Here, the US, Israel and much the British establishment are ‘shoulder to shoulder’ – they will not allow any leader or party to take control of Downing Street which might be sympathetic to the Palestinian cause, or hostile to Israeli expansion, and which might lean towards a non-interventionist foreign policy.
The Lobby took their defamation campaign up a level this week, by pushing the completely fraudulent claim that fearful British Jews are going to flee the country in droves if Jeremy Corbyn wins the upcoming General Election and becomes Prime Minister. This latest phase the smear campaign was fronted by the Jewish Chronicle which ran a completely over-the-top front page on Thursday, which read: “This front page is addressed not to our usual readers — but to those who would not normally read the Jewish Chronicle. In other words, to non-Jews. This is why:”
The paper then went on to claim, “that nearly half (47 per cent) of the Jewish community said in that same poll that they would “seriously consider” emigrating if Mr Corbyn wins on December 12…”
A baseless claim for sure, but it is indicative of just how desperate Blair, Murdoch, Tory elites, and the Israeli Lobby are to head-off any chance of a successful Corbyn run at Downing Street.
To aid in their efforts, Blair and The Lobby have found a willing accomplice in the Liberal Democrat Party and its leader divisive leader Jo Swinson, who has openly endorsed the Jewish Chronicle’s outlandish fear claims:
It is yet unclear exactly how far Blair will go in his quest to slander the current Labour leader. It would not be at all surprising if Blair took to the road over the next month and traveled to the European continent and the US in order to build-up international fear and revulsion towards a potential Corbyn government, just as he did this past summer while touring Israel in an effort to convince Israelis that Corbyn was indeed an antisemite.
Regardless of the election outcome in December, history will have noted the marked demise of intellectual and moral standards in British politics – a mission which has been spearheaded by one of Britain’s most reviled political figures ever – and a man who was caught red-handed, lying to the electorate in order to take the country into an illegal war in Iraq in 2003.
Longtime Labour supporter and famous British comedian, Alexei Sayle, put it best when he said, “The search for antisemitism in the Labour Party is the ‘Weapons of Mass Destruction’ of our age.”
Indeed, no evidence could be found in either case.
As with Iraq, Blair’s latest campaign of deception will not end well for the belligerent parties either.</t>
  </si>
  <si>
    <t>https://21stcenturywire.com/2019/11/08/blair-declares-war-on-corbyn-antisemitism-smear-campaign-will-intensify-before-election/</t>
  </si>
  <si>
    <t>Fri, 08 Nov 2019 21:19:31 +0000</t>
  </si>
  <si>
    <t>21stcenturywire--2019-11-08--Henningsen: New UK ‘Russia-Brexit Interference’ Report Will Flop, Distracts from Real Election Issue</t>
  </si>
  <si>
    <t>Henningsen: New UK ‘Russia-Brexit Interference’ Report Will Flop, Distracts from Real Election Issues</t>
  </si>
  <si>
    <t>This week, Russia mania has taken over the UK General Election agenda, as both parties revert to hurling ‘pro-Kremlin’ accusations at each other in an attempt to extract the last remaining drops of political capital from an increasingly dilapidated Russiagate narrative.
Among the items being thrown in this cross-bench brawl is the accusation by Labour MPs that PM Boris Johnson is intentionally suppressing a new report by Parliament’s Intelligence and Security Committee (ISC) on alleged ‘Russian interference‘ in British politics, and specifically in the Brexit referendum. Interestingly, one of the report’s star witnesses is none other than the infamous Christopher Steele from the notorious UK-based private intelligence firm, Orbis.
On Wednesday Nov. 6th, RT International spoke with 21WIRE editor Patrick Henningsen about the ridiculous political circus that’s unfolding, as opponents ramp-up old Skripal and ‘antisemitism’ smears against Labour leader Jeremy Corbyn, and also why both parties might prefer to obscure this new ‘Russia’ report due to its lack of substance. Watch:</t>
  </si>
  <si>
    <t>https://21stcenturywire.com/2019/11/08/henningsen-new-uk-russia-brexit-interference-report-will-flop-distracting-from-real-election-issues/</t>
  </si>
  <si>
    <t>Fri, 08 Nov 2019 17:45:11 +0000</t>
  </si>
  <si>
    <t>21stcenturywire--2019-11-21--Facts Now Reveal How OAS Lied About Bolivian ‘Election Irregularities’</t>
  </si>
  <si>
    <t>Facts Now Reveal How OAS Lied About Bolivian ‘Election Irregularities’</t>
  </si>
  <si>
    <t>Opinion: The OAS lied to the public about the Bolivian election, and covered-up the subsequent military coup. Facts show there was nothing suspicious about the re-election of President Evo Morales.
According to data compiled in the report below, but also from the recent study available at CEPR, there was no election fraud in Bolivia, which means that the ouster of President Evo Morales was indeed a coup d’etat…
What is the difference between an outright lie — stating something as a fact while knowing that it is false — and a deliberate material representation that accomplishes the same end? Here is an example that really pushes the boundary between the two, to the point where the distinction practically vanishes.
And the consequences are quite serious; this misrepresentation (or lie) has already played a major role in a military coup in Bolivia last week. This military coup overthrew the government of President Evo Morales before his current term was finished — a term to which nobody disputes that he was democratically elected in 2014.
More violent repression and even a civil war could follow.
The Organization of American States (OAS) sent an Electoral Observation Mission to Bolivia, entrusted with monitoring the Oct. 20 national election there. The day after the election, before all the votes were even counted, the mission put out a press release announcing its “deep concern and surprise at the drastic and hard-to-explain change in the trend of the preliminary results…”
Here is what the OAS was referring to: there is an unofficial “quick count” of the voting results that involves contractors who upload results at intervals, as the tally sheets are available. At 7:40 p.m. on election day, they had reported about 84% of the votes and then stopped reporting for 23 hours (more on that below).
When they resumed reporting results at 95% of votes counted, Morales’s lead had increased from 7.9% before the interruption to just over 10%.
This margin was important because in order to win without a second-round runoff, a candidate needs either an absolute majority, or at least 40% and a 10-point margin over the second-place finisher. This margin — which grew to 10.6% when all the votes were counted in the official count — re-elected Morales without a second round.
Now, if you had any experience with elections or maybe even arithmetic, what is the first thing you would want to know about the votes that came in after the interruption? You might ask, were people in those areas any different from people in the average precinct in the first 84%?
And was the change in Morales’s margin sudden, or was it a gradual trend that continued as more vote tally sheets were reported?
You might even want to ask these questions before expressing “deep concern and surprise” about what happened, especially in a politically very polarized situation that was already turning violent.
 This graph shows that the lead held by President Evo Morales (light blue dots) and by his party in parliamentary elections (dark blue dots) rose at a steady rate for most of the vote counting. There was no sudden surge at the end to put him over the 10% threshold.
A look at that data shows that the change in Morales’s lead was actually gradual and continuous, and started rising many hours before the break in reporting of the quick count. You can see that in a graph of the results.
Why did it happen? The answer is simple and not that uncommon: the people in later-reporting areas were more pro-MAS (Morales’s party, the Movement Toward Socialism) than those in areas that reported earlier. Hence the gradual and continuous rise in Morales’s lead, in which the votes after the interruption put him over the top.
The OAS has published two press releases, one preliminary report, and one preliminary audit on the election. How many of these contained the disparagement of the election results implied by the “deep concern and surprise” quoted above? Three. How many contained anything about the difference between the percentage of MAS/Morales voters in areas with later returns versus earlier? Zero.
As it turns out, the interruption in the quick count was not a sign of foul play either.
The quick count is separate from the official count, and has no legal status to determine the results. It’s never been intended or promised to be a complete count; in prior elections it did not even near 84%.
It’s just a quick series of snapshots, done by contractors, to provide early results before the official count is done. It makes sense that the electoral authorities might not want two sets of voting results, which are inherently different, coming out at the same time in a violently polarized political situation.
For those who like numbers better than graphs: Morales’s margin after the first 84% of votes was 7.9%, as noted. If we look at the remaining 16% of precincts, and we ask, what is Morales’s pre-interruption margin in the areas where these later-reporting precincts were located? That margin is about 22%. Again, a simple explanation of how his margin increased as it did with later returns.
For a more powerful statistical analysis, we can project the remaining (and thus total) vote count on the basis of the first 84% reported. And — no surprise here — Morales’s projected final margin based on the first 84% of votes turns out to be slightly more than 10%.
It is difficult, almost impossible, to believe that this OAS mission, or those above them in the OAS Department of Electoral Cooperation and Observation, felt “deep concern and surprise” and yet were too incompetent to even look at this data.
That is why I would say that they lied at least three times: in the first press release, the preliminary report, and the preliminary audit. And that is why I would regard with great skepticism the allegations presented in their preliminary audit, and further publications — unless these can be verified by independent investigators from publicly available data.
And the OAS isn’t all that independent at the moment, with the Trump administration actively promoting this military coup, and Washington having more right-wing allies in the OAS than they did just a few years ago.
Not to mention that the U.S. supplies 60% of its budget. But the OAS has horribly abused its mandate in election monitoring before, helping to reverse election results as the U.S. and its allies wanted: most destructively, in 2000 in Haiti; and also in the same country in 2011.
More evidence: in the last three weeks, the OAS has refused to answer questions from journalists, on the record, about their statements or reports since the election.
Maybe they are afraid that a curious reporter would ask questions like these: Is there a difference between the political preferences of people who live in later-reporting areas as compared to earlier ones? Doesn’t this explain how Morales’s lead rose to more than 10% as votes from more pro-Morales areas came in? Did you even look at this question?
Since I am an economist, I believe in incentives: I am offering a $500 reward for the first journalist who can get a substantive answer to these questions from an OAS official, on the record. Even if turns out to be a lie.</t>
  </si>
  <si>
    <t>https://21stcenturywire.com/2019/11/21/facts-now-reveal-oas-lied-about-bolivian-election-irregularities/</t>
  </si>
  <si>
    <t>Thu, 21 Nov 2019 14:31:30 +0000</t>
  </si>
  <si>
    <t>21stcenturywire--2019-12-13--UK Post-Election Analysis: The Winner, Losers and Collateral Damage</t>
  </si>
  <si>
    <t>UK Post-Election Analysis: The Winner, Losers and Collateral Damage</t>
  </si>
  <si>
    <t>Last night saw UK Prime Minister Boris Johnson’s Tory Party win big in the UK general election, meaning that he will likely be able to fulfill his pledge to “get Brexit done” by the end of January 2002. But the drama did not end there – as the Labour Party descends into chaos as the party’s Blairite faction attempts oust leader Jeremy Corbyn following last night’s crushing defeat. Who is to blame? Who will reap a backlash? All this and more.
.
 SEE MORE UK COLUMN EPISODES HERE</t>
  </si>
  <si>
    <t>https://21stcenturywire.com/2019/12/13/uk-post-election-analysis-the-winner-losers-and-collateral-damage/</t>
  </si>
  <si>
    <t>Fri, 13 Dec 2019 15:36:35 +0000</t>
  </si>
  <si>
    <t>21stcenturywire--2019-12-25--William Binney on RussiaGate, UkraineGate and British Meddling in US Elections</t>
  </si>
  <si>
    <t>William Binney on RussiaGate, UkraineGate and British Meddling in US Elections</t>
  </si>
  <si>
    <t>Going into 2020, Donald Trump continues to face one poliical crisis after another, and now becoming only the fourth US president behind Andrew Johnson, Richard Nixon and Bill Clinton – to face Impeachment. But how much of what is being reported in the mainstream media is fact, or fiction?
This week, UK Column’s Mike Robinson spoke with former NSA Techinal Director, William Binney, about new forensic findings which strongly indicate that the DNC emails from 2016 were leaked to WikiLeaks and not hacked, as well as evidence of likely CIA or clandestine involvement with the online cut-out ‘Guccifer 2.0’, and evidence of British interference in the 2016 election, as well as perspectives on UkraineGate and the hysterical Impeachment circus on Capital Hill, Russiagate and UK, not Russian, interference in the US election process. Watch:</t>
  </si>
  <si>
    <t>https://21stcenturywire.com/2019/12/25/william-binney-on-russiagate-ukrainegate-and-british-meddling-in-us-elections/</t>
  </si>
  <si>
    <t>Wed, 25 Dec 2019 18:15:43 +0000</t>
  </si>
  <si>
    <t>abcnews--2019-01-01--Changes may be ahead for criticized Georgia election system</t>
  </si>
  <si>
    <t>Changes may be ahead for criticized Georgia election system</t>
  </si>
  <si>
    <t>Georgia's outdated election system has drawn criticism from cybersecurity experts and voting integrity advocates, and now a commission tasked with examining potential replacements is preparing to make recommendations to lawmakers.
The paperless system was closely scrutinized during last year's nationally watched gubernatorial race between Democrat Stacey Abrams and Republican Brian Kemp, who was Georgia's secretary of state and chief elections official. Abrams and her allies accused Kemp of suppressing minority votes and mismanaging the election, including by neglecting elections infrastructure. Kemp, now governor-elect, has vehemently denied those allegations.
Cybersecurity experts have warned that the touchscreen voting machines Georgia has used since 2002 are unreliable and vulnerable to hacking, and provide no way to do an audit or confirm that votes have been recorded correctly because there's no paper trail.
The state's voting system has been challenged in lawsuits, including one filed after the November election by Fair Fight Action, a nonprofit backed by Abrams. In addition to the outdated machines, critics also raised concerns after security lapses exposed the personal information of Georgia voters.
U.S. District Judge Amy Totenberg wrote in September that Georgia election officials had stalled too long in the face of "a mounting tide of evidence of the inadequacy and security risks" of the state's voting system. She declined to order the state to use paper ballots in the midterm elections, saying there was not enough time before voting began. But she warned that "these same arguments would hold much less sway in the future."
Kemp has insisted that the current system is secure and reliable. But after legislative efforts to replace it failed earlier this year, he established the Secure, Accessible and Fair Elections, or SAFE, Commission in April to study potential replacements.
Made up of lawmakers, political party representatives, voters and election officials, the commission is expected to make recommendations before the legislative session begins Jan. 14. A vendor demonstration of election technology is scheduled for Thursday.
Ryan Germany, general counsel for the secretary of state's office, told the commission at a meeting last month in Macon that Georgia must act quickly.
"The 2020 election cycle is an aggressive goal, but I think it's the correct goal," he said, adding that the state would almost certainly face additional litigation if a new system isn't in place by then.
The commissioners seemed to agree Georgia's system should produce a paper record and that election officials should conduct post-election audits.
Some commission members said they support paper ballots that voters mark by hand, filling in bubbles with a pen or pencil. But others prefer touchscreen ballot-marking machines that print a paper record.
Republican State Rep. Barry Fleming, who co-chairs the commission, said costs vary widely. Initial expenditures would be roughly $50 million for a hand-marked paper ballot system and about $150 million for a ballot-marking machine system, he said at last month's meeting.
Georgia Tech computer science professor Wenke Lee, the only computer and cybersecurity expert on the commission, told his fellow commissioners that technology evolves quickly and investing in an expensive, tech-heavy system could leave Georgia with an outdated system again within just a few years. He recommended hand-marked paper ballots read by optical scanner.
"From a cybersecurity point of view, that's the best available solution," he said at the meeting. "Now, if you say we don't want that, you need to justify why."
Supporters of ballot-marking machines argue that they reduce voter error and provide better accessibility for voters with disabilities. They say the touchscreen machines are similar to those in use now, so voters already know how to use them.
Critics say such machines are no more secure than the current system and don't actually allow voters to verify their votes.
The machines print out barcodes that correspond to the voter's selections, as well as a separate list that's readable by a voter. But votes are counted by machines that scan the barcodes, so there's no way for voters to know whether what's scanned actually reflects their votes, said Marilyn Marks, executive director of the Coalition for Good Governance, which has sued the state over the current system.
Additionally, she said, voters may not notice if a race is missing or may not remember how they voted on, say, "Statewide Referendum B."
Wenke said voters might not bother to review a printout. If what the machine recorded is incorrect and the voter doesn't catch it, the ability to audit is meaningless, he said.
Commission member Darin McCoy, the probate judge and election superintendent in Evans County, dismissed that concern.
"If we provide the voter with a paper ballot of what they've done and they don't take the time to look at that and verify, there's nothing we can do," he said. "That's the voter's responsibility."
After the commission makes its recommendations, lawmakers would have to pass legislation to change the state's election laws. Funding would have to be secured and the system purchased in time to educate election workers and voters.
Whatever they decide, the timeline is tight. Commission members seemed to agree they'd like to have a trial run during the November 2019 municipal elections and implement a new system statewide for the 2020 election cycle.</t>
  </si>
  <si>
    <t>Kate Brumback, Associated Press</t>
  </si>
  <si>
    <t>https://abcnews.go.com/Politics/wireStory/ahead-criticized-georgia-election-system-60105228</t>
  </si>
  <si>
    <t>2019-01-01 23:30:41+00:00</t>
  </si>
  <si>
    <t>abcnews--2019-01-16--Senators nearing subpoena for Michael Cohen in Russian election interference probe</t>
  </si>
  <si>
    <t>Senators nearing subpoena for Michael Cohen in Russian election interference probe</t>
  </si>
  <si>
    <t>A key Senate panel is moving closer to issuing a subpoena for Michael Cohen, the president’s former personal attorney and fixer, as part of its ongoing investigation into Russian interference in the 2016 presidential election.
Asked Wednesday whether it is fair to say the Senate Intelligence Committee is moving closer to issuing a subpoena to Cohen after trying for some time to get him to agree to testify, the panel’s chairman, Sen. Richard Burr, R-N.C., told ABC News, “Fair.”
Cohen was sentenced in December to three years in prison for financial crimes, two violations of campaign finance law, and lying to Congress – a charge based on false testimony he provided to the Senate and House intelligence committees in the fall of 2017.
He met twice with the Republican-led Senate Intelligence Committee in September and October of 2017, but the first interview was hastily cut short by “disappointed” committee leadership after Cohen released his own statement to the press beforehand.
Burr’s comment comes less than a week after the House Oversight Committee announced that Cohen had agreed to appear in an open session next month. The committee has been trying for months to bring Cohen back to the Hill.
Rep. Adam Schiff, D-Calif., chairman of the House Intelligence Committee, has also expressed interest in scheduling Cohen to appear before his panel in a closed session.
President Trump, in an interview with Fox News over the weekend, accused Cohen of agreeing to testify before Congress as part of an effort “to get his sentence reduced,” and suggested without evidence that Cohen’s father-in-law might face legal exposure because “that’s the money in the family.”
The president’s comments prompted a statement from three top Democrats, Reps. Elijah Cummings, D-Md., Jerry Nadler, D-N.Y., and Schiff, warning Trump to cease any “efforts to discourage, intimidate, or otherwise pressure [Cohen] not to provide testimony to Congress.”
Cohen’s hearing in front of the House Oversight committee is scheduled for February 7. He is due to report to federal prison on March 6.</t>
  </si>
  <si>
    <t xml:space="preserve">Trish Turner,
Lucien Bruggeman
</t>
  </si>
  <si>
    <t>https://abcnews.go.com/Politics/senators-nearing-subpoena-michael-cohen/story?id=60424006</t>
  </si>
  <si>
    <t>2019-01-16 20:51:36+00:00</t>
  </si>
  <si>
    <t>abcnews--2019-01-24--Special election set for May to replace Marino in US House</t>
  </si>
  <si>
    <t>Special election set for May to replace Marino in US House</t>
  </si>
  <si>
    <t>Voters in heavily Republican northcentral Pennsylvania have a special election date set to elect a new representative to the U.S. House after the five-term incumbent resigned just three weeks into the new congressional term.
Gov. Tom Wolf said Thursday he scheduled the special election to coincide with Pennsylvania's primary election on May 21.
Republican Tom Marino's last day in office was Wednesday. Marino was a strong ally of President Donald Trump and easily won a fifth term in November, but the 66-year-old abruptly announced his resignation last week, saying only that he's taking a job outside government.
The sprawling congressional district covers all or parts of 15 counties, and Republicans are heavily favored, with about 100,000 more registered voters than Democrats.</t>
  </si>
  <si>
    <t>https://abcnews.go.com/Politics/wireStory/special-election-set-replace-marino-us-house-60594489</t>
  </si>
  <si>
    <t>2019-01-24 14:50:54+00:00</t>
  </si>
  <si>
    <t>abcnews--2019-11-21--Somali official: 2020 could see first election in 50 years</t>
  </si>
  <si>
    <t>Somali official: 2020 could see first election in 50 years</t>
  </si>
  <si>
    <t>The head of Somalia’s electoral commission told the U.N. Security Council on Thursday that 2020 is “a pivotal year” for the country whose citizens have been denied the right to political participation for 50 years and are hoping for an election with universal voting.
Halima Ismail Ibrahim said the country’s political leaders must follow through on agreements since 2011 to holding a one-person, one-vote election as a replacement for “clan-based power-sharing.” In presidential elections most recently in 2017, lawmakers were chosen by about 14,000 clan delegates and they in turn elected a president.
Ibrahim urged Somali leaders to treat one-person, one-vote elections in 2020-2021 “as a constitutional obligation and a national priority and provide the necessary political and financial support” for the National Independent Electoral Commission which she chairs to conduct an election with universal voting next year.
Since Somalia became an independent nation in 1960, she said, “universal suffrage elections have only been conducted twice, 1964 and 1969.”
Later that year, a coup brought military leader Siad Barre to power. After three decades of civil war, extremist attacks and famine, Somalia established a functioning transitional government in 2012 and has been working to rebuild stability.
But U.N. Secretary-General Antonio Guterres has said the government must still tackle violent extremism, terrorism, armed conflict, political instability and corruption.
James Swan, the U.N. envoy for Somalia, told the Security Council that “political dynamics” in the country are increasingly focusing on the 2020 election and the federal government has committed to adopting an amended federal constitution by June 2020, but significant challenges remain.
First and foremost, he pointed to the lack of “effective cooperation” between the central government and states for more than a year, which has become “an obstacle to achieving important national priorities.”
“Somalia’s leaders must act urgently to break this stalemate between the central and the federal member states in the interest of the nation,” Swan said.
He also urged parliament to approve the electoral code and amendments to the law on political parties in December, warning that any delay “puts the 2020 electoral calendar at risk.”
Somalia’s U.N. Ambassador Abukar Dahir Osman told the council the government is continuing to make preparations to hold one-person, one-vote elections in the last quarter of 2020. And it has made a commitment to pass the electoral law by the end of December and to conclude the review of the constitution by June 2020, he said.
Osman said President Mohamed Abdullahi Mohamed’s meeting Wednesday with two former presidents “sends a strong signal of Somalia’s commitment to ... truly historic, democratic elections next year.”
He said the government recognizes it will not meet its goals and reform agenda without the cooperation and engagement of member states — but this requires “genuine reconciliation efforts and holding fair, transparent and inclusive elections” in the states.
“Where electoral process does not meet those criteria, the federal government will not recognize the outcomes and so should our partners,” he said.
U.N. envoy Swan stressed that “insecurity remains a major challenge to progress in Somalia” because al-Qaida linked al-Shabab militants continue “to execute deadly terrorist attacks against civilians as well as military targets.”</t>
  </si>
  <si>
    <t>https://abcnews.go.com/US/wireStory/somali-official-2020-election-50-years-67215261</t>
  </si>
  <si>
    <t>Thu, 21 Nov 2019 21:22:09 -0500</t>
  </si>
  <si>
    <t>abcnews--2019-11-22--US working with Taiwan to combat China election interference</t>
  </si>
  <si>
    <t>US working with Taiwan to combat China election interference</t>
  </si>
  <si>
    <t>The top U.S. representative in Taiwan says Washington is working with it to combat efforts by Beijing to influence upcoming elections on the island.
The U.S. is “aware that China is attempting to apply pressure through various means on Taiwan ... to influence Taiwan's democratic process,” Brent Christensen told reporters on Friday.
"We believe that malign actors are using disinformation campaigns to make people lose faith in democratic institutions,” said Christensen, who serves as the de facto U.S. ambassador to Taipei.
The U.S. and Taiwan have been “working very closely to combat these disinformation efforts” by sharing information and experience and mobilizing civil society, he said.
Independence-leaning President Tsai Ing-wen is seeking a second term in the Jan. 11 vote for head of state and lawmakers.
China is believed to strongly favor Tsai’s main opponent in the race, Han Kuo-yu of the Beijing-friendly Nationalist Party.
Self-governing Taiwan split from China in 1949 and transitioned to full democracy in the 1990s. China claims the island as its own territory, which it threatens to annex by military force, and opposes all official contact between the U.S. and the island.
Despite the lack of formal diplomatic relations, the U.S. is legally bound to ensure the island can defend itself and to treat all threats to it as matters of “grave concern.”
Christensen’s remarks came days after Tsai told reporters that China’s Communist leaders were “using every means they can” to interfere in the election campaign.
China’s previous efforts to influence Taiwan’s democracy have yielded mixed results and could become a liability for Han, who in March met with Chinese officials on a visit to China, Macao and Hong Kong and has struggled to shake accusations of collusion with Beijing.
Han held an early lead in public opinion surveys but has trailed Tsai, often by several percentage points, since June.
Several of the National candidates for at-large seats in the legislature — those that are distributed according to the party’s proportion of the popular vote — also have strong China connections and have spoken in favor of unification with China.
One, retired Lt. Gen. Wu Sz-huai, has been heavily criticized for leading a delegation of retired officers to a ceremony held at Beijing’s Great Hall of the People, at which he stood for the Chinese national anthem and listened to an address by President and Communist Party leader Xi Jinping.
Wu was also a leader of a pro-China group that staged violent protests outside the legislature last year, at one point invading a nearby children’s hospital.
Those protests were ostensibly sparked by plans to reduce pension benefits for retired officers and other public servants that had been criticized for being overly generous. Some accused China of spreading misinformation exaggerating the size and impact of the cuts.
Election interference would be a continuation of Beijing’s unrelenting campaign to undermine Tsai’s pro-independence Democratic Progressive Party government through increasing diplomatic, military and economic pressure.
That has included wooing away Taiwan’s remaining handful of diplomatic allies and barring its participation in international gatherings, in a campaign to demoralize and isolate the island.
A total of seven countries have switched recognition to China since Tsai was elected in 1996, leaving just 15 nations that maintain formal ties with Taiwan.
China has also stepped up its military threat through words and deeds.
The sailing of China’s Type 001A aircraft carrier and accompanying ships through the Taiwan Strait on Sunday was viewed by some as its latest display of saber rattling.</t>
  </si>
  <si>
    <t>https://abcnews.go.com/US/wireStory/us-working-taiwan-combat-china-election-interference-67222343</t>
  </si>
  <si>
    <t>Fri, 22 Nov 2019 06:19:39 -0500</t>
  </si>
  <si>
    <t>activistpost--2019-02-10--Most Expensive Midterm Election Ever Special Interests Paid Billions in 2018 for a Shot to Rule Ove</t>
  </si>
  <si>
    <t>Most Expensive Midterm Election Ever: Special Interests Paid Billions in 2018 for a Shot to Rule Over You</t>
  </si>
  <si>
    <t>When I first started out as an independent journalist in 2007, I remember interviewing a congressional candidate who put his law career on hold to seek public office. Through my naive and hopeful eyes, before the interview, I looked from afar and wondered what may have inspired him to serve the public. Was it to reform corruption, stop the wholesale fleecing of the citizens of Louisiana by their criminal government, or was he standing up for a noble cause?
Turns out, I was wrong on all fronts. When I asked him why he chose to run for Congress, his answer back to me—knowing that this was going to go on record—was “I thought I could win.”
There was no desire to right any wrongs—no desire to seek positive change and create a better life. The entire impetus behind his campaign was due to the the notion that he thought he could win. I thought to myself at the time that surely this man was an anomaly and most other politicians must be motivated by some selfless concern for the well-being of others, otherwise known as altruism. But I was dead wrong.
The anomaly is actually the reverse. The politician who seeks office for personal gain is the rule, not the exception. Self-interested narcissists fill the halls of Washington stomping on anyone who gets in their way and unafraid to lie, cheat, and steal to get there. The politician who risks their career to stand for what they believe in and to serve the people, however, is the actual anomaly.
Our politicians, they tell us, commit themselves to a life of government so they can serve their constituents and represent them at a national level to further the democratic process and uphold our rights. Promises of lower taxes, free stuff, more freedom, and more security flow from the mouths of political candidates like treated water from a sewage plant. But it’s the exact same story once they all get elected—sell out to lobbyists and push more war.
The opportunity of public office has become such a position of power and control people are paying billions of dollars just for a crack at landing their candidate a job in D.C. In fact, according to a report this week, the cost of the 2018 was the most expensive midterm election in history.
As OpenSecrets.org reported, with more than $5.7 billion shelled out by candidates, parties, committees, PACs and outside groups, the 2018 midterm leapfrogs even the then-record breaking 2008 presidential election which saw nearly $5.3 billion in total spending. It also smashes the previous midterm spending record of $3.8 billion in 2014.
“Just as the 2018 elections brought historic wins for a more diverse group of candidates, they also saw greater spending than we’ve ever seen or anticipated for a midterm election, capitalizing on years of loosened campaign finance regulation and oversight,” said Sheila Krumholz, executive director of the Center for Responsive Politics.
It would be irresponsible reporting not to mention that a little less than 17 percent of this money came from individuals in the form of small donations. But this likely has more to do with candidates getting better at appealing to emotion than it does with any grassroots movements affecting real change.
The following chart shows just how much money people continue to pour into the opportunity to sell you out to special interests.
If you think that people are spending record amounts of money just to have the opportunity to act as or support a public servant, think again. The election process has morphed into a circus in which billionaires vie for your attention through their shill candidates or shill candidates vie for your attention through their appeals to emotion. All of it is a charade to get into power and if voting actually accomplished anything resembling real change, it would likely be illegal.
Even if you vote, or not, and your party wins, or not, because this system is set up this way, the police state will continue. Constantly voting for the lesser of two evils has manifested into an inevitable cycle in which the government gets more powerful and the people get poorer. But don’t take my word for it, just look at the current state of America.
50 percent of all American workers make less than $30,533 a year. In the meantime, however, the politically connected elite made up of the 0.1% have increased their wealth by more than $1 trillion in the past year. One trillion also happens to be the same amount of money that the US taxpayer has had placed on their backs in the form of government debt in the last year too. Coincidence? Probably not.
“But if the Republicans keep the house we will make America great,” right? Or, “if the Dems take the house, we can finally have nice things,” right? Wrong. The reality of the situation is that no matter who gets elected, these politicians have already made a Faustian bargain to keep the police and warfare state in power.
In today’s political climate, it is no longer a question of which party is in power, or which party will usher in totalitarianism. Instead, we have reached a point of simply waiting for the hammer to finally fall.
Donald Trump ran on a platform to make government smaller, get America out of these endless wars, cease the chaotic and out-of-control spending, and rein in the overreaching executive. Instead, he’s continued wars, increased spending, and followed in his predecessor’s footsteps in using his position of president to write executive order after executive order—most recently threatening to alter the very Constitution with one.
We’re not only speeding toward the edge of a perilous cliff, but arguing over who should steer the wheel — leaving no one competent enough available to man the brakes.
Any politician who attempts to apply the proverbial brakes is laughed out of Congress, pushed to the fringes, and never sees the light of day in the mainstream media unless it is to smear them. Case in point: Justin Amash and Tulsi Gabbard.
The ruling elite have no problem flaunting this in front of our faces either. In fact, one Congressman even spoke out in a book, bragging about how voting doesn’t matter and that the US government views the citizens as “sheep.”
In 2016, the Internet exploded when the book Congressman X was published. In it, the supposed current or former congressman explained that voting is what keeps assholes like him in power.
“My main job is to keep my job, to get reelected,” Congressman X asserts in the book. “It takes precedence over everything.” In regard to how the political class views the citizens, Congressman X did not hold back. “Voters are incredibly ignorant and know little about our form of government and how it works,” he says. “It’s far easier than you think to manipulate a nation of naive, self-absorbed sheep who crave instant gratification.” “Voters claim they want substance and detailed position papers, but what they really crave are cutesy cat videos, celebrity gossip, top 10 lists, reality TV shows, tabloid tripe, and the next f**king Twitter message,” he rants. This craving for ignorance is why these politicians and their supporters are spending billions on your attention. If they keep you distracted long enough to take power, they have won. We have got to wake up to this system of fraud and extortion that we call government before they have taken all we have left. We need to stop being tricked by the slick-tongued snakes in suits with red and blue ties when promising us golden unicorns. We need to reclaim our rights as humans before they are legislated out of existence for our perceived safety. And, we need to never be silenced for calling out this corruption because once we reach critical mass, true change will be on the horizon. No army can stop an idea whose time has come.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Follow @MattAgorist on Twitter, Steemit, and now on Minds.</t>
  </si>
  <si>
    <t>https://www.activistpost.com/2019/02/most-expensive-midterm-election-2018-rule.html</t>
  </si>
  <si>
    <t>2019-02-10 19:58:27+00:00</t>
  </si>
  <si>
    <t>activistpost--2019-12-03--PA County Election Turned Into “Nightmare” After Voting Machines Malfunctioned</t>
  </si>
  <si>
    <t>PA County Election Turned Into “Nightmare” After Voting Machines Malfunctioned</t>
  </si>
  <si>
    <t>A couple of minutes after polls closed in Easton, Pennsylvania on Election Day, the chairwoman of the county Republicans, Lee Snover, realized something had gone horribly wrong.
When vote totals began to come in for the Northampton County judge’s race, it was obvious there was a problem. The Democratic candidate, Abe Kassis, only had 164 votes out of 55,000 ballots across 100 precincts. In an area where you can vote for a straight party ticket, it was near a “statistical impossibility”, according to the New York Times.
When paper backup ballots were recounted, they showed Kassis winning narrowly, 26,142 to 25,137, over his opponent, the Republican Victor Scomillio. Snover said at about 9:30PM on November 5, her “anxiety began to pick up”.
“I’m coming down there and you better let me in,” she told someone at the election office after eventually getting through to them on the phone.
Matthew Munsey, the chairman of the Northampton County Democrats who helped with the paper ballot recount said: “People were questioning, and even I questioned, that if some of the numbers are wrong, how do we know that there aren’t mistakes with anything else?”
The issue in Northampton County continues to highlight fears and mistrust over election security that the nation is feeling on a broader scale heading into 2020. The machines used in Northampton County were also used in Philadelphia and surrounding suburbs, crucial areas for next year’s Presidential election.
Calibration of the voting ecosystem is often invoked by those who lose by a small margin.
Snover echoed voter concerns: “There are concerns for 2020. Nothing went right on Election Day. Everything went wrong. That’s a problem.”
Voters around the country say that machines exacerbate an already grueling voting process that is replete with long lines and frustrated poll workers.
Michelle Broadhecke of Easton, like many others who watched their Democratic candidate go down in flames in 2016, said her anxiety about elections began after Trump won.
She said: “It made me sad because with everything that’s going on, you kind of worry about: Was something tampered with, or was it just a mistake. There’s just too much going on that you worry about those things. And you don’t want the wrong people in the wrong places.”
No study has been conducted to determine why the machines malfunctioned in Northampton County. The machines stay locked away for 20 days after the election, per state law. The prevailing theory has been a bug in the software and there have been no visible signs of outside meddling, according to a senior intelligence official.
Or as Democrats call it, “Russian interference”.
County officials say the machines worked as they should have, with the paper ballot backup process working as advertised.
Katina Granger, a spokeswoman for Election Systems &amp; Software, the manufacturer of the machines said: “We also need to focus on the outcome, which is that voter-verified paper ballots provided fair, accurate and legal election results, as indicated by the county’s official results reporting and successful postelection risk-limiting audit. The election was legal and fair.”
Others say the mess highlights a lack of uniformity for purchasing voting systems on a national scale. Federal testing standards for election machines haven’t been updated since 2005, when a large percentage of the machines were not digital, the Times notes.Kevin Skoglund, a senior technical adviser for the National Election Defense Coalition, a nonpartisan group that focuses on election security issues, commented: “Not only is that a decade before the current cybersecurity threats to our elections, it is two years before the first iPhone. There is a newer 2015 standard, but the Election Assistance Commission lets voting system vendors choose which one to use.”
The machines that broke are called the ExpressVoteXL and are made by Election Systems &amp; Software. It is among the most high end machine is being called a “luxury one-stop” voting system that combines a 32 inch screen with a paper printer.
There are nearly 6,300 ExpressVoteXL machines in use across the country and the way they were chosen for use in Philadelphia has drawn significant scrutiny. Since 2013, ES&amp;S had been lobbying two Philadelphia city commissioners and had donated $28,000 in campaign contributions and direct lobbying of Al Schmidt, one of the city’s commissioners.
But the machines are supposed to be able to test themselves to prevent what happened in Northampton County. According to the Times:
Skoglund continued: “It doesn’t test if the touch screen or the scanner work. It doesn’t even cast votes for everyone on the ballot. It is especially concerning that it can send made-up votes to the vote counting software without needing a real ballot. Fake ballots are a feature no voting machine should have.”
The automatic tests in Northampton proved to be problematic in that they didn’t even cast votes for every candidate.
The machines were rolled out and used anyway.
This article was sourced from ZeroHedge.com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pa-county-election-turned-into-nightmare-after-voting-machines-malfunctioned.html</t>
  </si>
  <si>
    <t>Tue, 03 Dec 2019 02:10:25 +0000</t>
  </si>
  <si>
    <t>americablognews--2019-06-18--Crooks Liars John Amato talks the 2020 election</t>
  </si>
  <si>
    <t>americablognews</t>
  </si>
  <si>
    <t>Crooks &amp; Liars’ John Amato talks the 2020 election</t>
  </si>
  <si>
    <t xml:space="preserve">Our good friend John Amato, the founder of Crooks &amp; Liars, joins us to talk about the latest really bad polls for Trump’s reelection effort (including an awful Fox News poll — awful for Trump, that is), the Kyle Kashuv Harvard controversy, and ThinkProgress’ money trouble and what it means for online media and the future of Facebook’s monopoly control over so much of the media world.
PS John also talks to us about the time he toured with Duran Duran!
Below is is a 17-minute excerpt of the hour and 13 minute interview. To hear the entire show, and help keep UnPresidented ad-free, please become a patron over at Patreon.
</t>
  </si>
  <si>
    <t>John Aravosis</t>
  </si>
  <si>
    <t>http://elections.americablog.com/2019/06/crooks-liars-john-amato-talks-the-2020-election.html</t>
  </si>
  <si>
    <t>2019-06-18 19:10:53+00:00</t>
  </si>
  <si>
    <t>americablognews--2019-12-14--UK election, impeachment, Bernie &amp; Melania</t>
  </si>
  <si>
    <t>UK election, impeachment, Bernie &amp; Melania</t>
  </si>
  <si>
    <t>In today’s podcast, we talk about the UK election and what if anything it means for us, how Dems are doing on impeachment, Bernie’s recent brouhaha over his endorsement of Cenk Uygur for Congress, and right wing freakout over Melania not being named one of the world’s most powerful women.
This is a free episode, to hear the rest of our shows, and support independent media, please become a subscriber over at Patreon.</t>
  </si>
  <si>
    <t>http://elections.americablog.com/2019/12/uk-election-impeachment-bernie-melania.html</t>
  </si>
  <si>
    <t>Sat, 14 Dec 2019 21:57:05 +0000</t>
  </si>
  <si>
    <t>bigleaguepolitics--2019-12-29--Michael Moore Admits Trump Has Increased Support in Rust Belt, Predicts He Will Win Re-Election</t>
  </si>
  <si>
    <t>Michael Moore Admits Trump Has Increased Support in Rust Belt, Predicts He Will Win Re-Election</t>
  </si>
  <si>
    <t>Left-wing documentarian Michael Moore now believes that President Trump will win re-election, based upon his strength in his home state of Michigan and other states in the rust belt throughout the Midwest.
Moore confessed his fears during a recent appearance on Democracy Now! with host Amy Goodman. He believes that if the re-election were to take place today, Trump would certainly be the winner.
“I think if the election were held today,” Moore said. “Hillary won by 3 million popular votes. I believe whoever the Democrat is next year is going to win by 4 to 5 million popular votes. There’s no question in my mind that people who stayed home, who sat on the bench, they’re going to pour out, in California, New York and — you know, but also in Texas and whatever, I mean, places that Trump will probably win, but, yeah, there’s going to be a much higher percentage of people voting against him.”
Trending: Pope Francis Unveils Globalist New World Religion at Summit with United Nations Leader
“The problem is, if the vote were today, I believe, he would win the electoral states that he would need, because, living out there, I will tell you, his level of support has not gone down one inch,” he added. “In fact, I’d say it’s even more rabid than it was before, because they’re afraid now. They’re afraid he could lose, because they watched his behavior. So they are voracious in their appetite for Donald Trump. That’s the bad news.”
take our poll - story continues below
Although he believes President Trump will win, he isn’t giving up all hope quite yet. Moore predicts that 70 percent of the voting public will be women, minorities, and young people who he believes are “on our side.” He thinks that these people could be galvanized if Democrats elect a “fighter” instead of “another Hillary Clinton.”
“What we have to do is we have to make sure we don’t give them another Hillary Clinton to vote for. The Democrats who are encouraging moderation, go to the center — you know, ‘Let’s not upset the angry white guys’ — that’s really what it is,” Moore said. “Ninety thousand wanted to send a message to the Democratic Party: ‘You forgot us a long time ago out here, and we will not put up with this anymore. We’re not going to vote for Trump, but we’re not going to tolerate you sending us another Republican-lite Democrat.'”
“If we go that route, it’s guaranteed we will lose the Electoral College,” Moore continued. “We will win when we put somebody on that ballot that excites the base — women, people of color, young people. When they wake up that morning and they feel the way that many of us, many of you watching, felt the morning that you were going to — in 2008, and you were going to get to go and vote for Barack Obama. That feeling has got to happen in the 18-to-35-year-old demographic. It has to happen with people of color and with women. We already feel that way. They already feel that way. It’s just: Will they come out and vote for a centrist, moderate candidate. I don’t think that is going to happen. They’re going to come out and vote for the fighter, for the person that shares their values.”
Moore believes that nominating a bona fide extremist would be the best way for Democrats to capitalize on the growing polarization in the country and defeat Trump in 2020.
“Polarization is always talked about like it’s a bad thing,” Moore said. “I think it’s a good thing. I think if you think women should have the right to vote, I don’t think there’s a middle position on that. You either believe that women should vote or women shouldn’t vote. You either believe that a fertilized egg is a human being or not. There’s no middle ground there.”
However, recent results in the British election – which saw a populist Conservative Party crush a far-left Labour Party – do not seem to back up Moore’s recipe for electoral victory:
The Conservative Party has crushed Labour in Thursday’s general election, which is expected to result in a substantial majority in Parliament. According to exit polls conducted by the BBC, the Tories will end up with 368 Members of Parliament (MPs), which is 50 more than they had following the 2017 election. Labour is expected to have 191 MPs while the SNP is expected to take 55 and Lib Dems are expected to have 13. The official totals are expected to be known by midday on Friday. BBC political editor Laura Kuenssberg predicts that this victory will be enough to allow Prime Minister Boris Johnson to remove the UK from the European Union, finally going through with the Brexit that was approved in 2016. Labour’s projected loss of 71 seats would be their worst result since 1935, a damning indictment of radical leftist party leader Jeremy Corbyn, who has drawn a great deal of criticism for his alleged anti-Semitism. He was forced to begrudgingly apologize for the growing anti-Semitism within his party just last week.
Moore’s entire interview can be seen here:</t>
  </si>
  <si>
    <t>https://bigleaguepolitics.com/michael-moore-admits-trump-has-increased-support-in-rust-belt-predicts-he-will-win-re-election/</t>
  </si>
  <si>
    <t>Sun, 29 Dec 2019 00:54:43 +0000</t>
  </si>
  <si>
    <t>birminghammail--2019-03-13--General Election odds SLASHED as Theresa Mays Brexit deal rejected</t>
  </si>
  <si>
    <t>General Election odds SLASHED as Theresa May's Brexit deal rejected</t>
  </si>
  <si>
    <t>Theresa May is facing renewed calls for a General Election THIS YEAR after her Brexit strategy was dealt a devastating blow.
May faces the calls after the House of Commons rejected her EU Withdrawal Agreement by an overwhelming majority for the second time.
A Downing Street spokesman said: "We are not preparing for and we do not want a general election."
MPs voted by 391 to 242 against the deal despite the Prime Minister's assurance new agreements reached with Jean-Claude Juncker in Strasbourg would ensure the UK cannot be trapped in the controversial backstop arrangement indefinitely.
Although the 149 margin was reduced from the record 230-vote defeat of the first "meaningful vote" in January, Mrs May was left far adrift from a majority with just 17 days to go to the scheduled date of Brexit on March 29.
The next general election is set to be held no later than 5 May 2022.
Theresa May  has repeatedly said that calling an early election isn't in the national interest.
Whether or not Theresa May will survive as Prime Minister until then remains to be seen.
Some 75 Conservative MPs rebelled to vote against the deal, while just three Labour MPs and four independents joined the 235 Tories who backed it.
In line with a promise set out by Mrs May last month, MPs are now due to vote on Wednesday on whether they are willing for the UK to leave the EU without a deal on March 29.
Mrs May announced she will grant Conservative MPs a free vote on a motion stating "this House declines to approve leaving the European Union without a Withdrawal Agreement and a framework on the future relationship on March 29".
If MPs reject no-deal - as most Westminster observers expect - a third vote will follow on Thursday on whether to authorise Mrs May to request an extension of the two-year Article 50 negotiation process.
Members of the Malthouse Compromise group of Tories from both Leave and Remain wings immediately tabled an amendment proposing a "standstill" agreement lasting as late as the end of 2021, during which the UK would observe EU rules and pay into Brussels budgets while a full trade deal is negotiated.
A Labour Party spokesman said: "Allowing a free vote on no deal shows Theresa May has given up any pretence of leading the country.
"Once again, she's putting her party's interests ahead of the public interest."
Battling with a croaky voice, Mrs May said she still believed leaving with a deal was the best option for Britain and "the deal we've negotiated is the best and indeed the only deal available".
She told MPs: "Let me be clear. Voting against leaving without a deal and for an extension does not solve the problems we face.
"The EU will want to know what use we mean to make of such an extension and this House will have to answer that question.
"Does it wish to revoke Article 50? Does it want to hold a second referendum? Or does it want to leave with a deal, but not this deal?
"These are unenviable choices. Thanks to the decision that the House has made this evening, they are choices that must now be faced."
Labour leader Jeremy Corbyn said his party would once more put forward its own proposal for a deal and repeated his demand for a general election.
"The Prime Minister has run down the clock and the clock has been run out on her," Mr Corbyn said.
"It's time that we have a General Election and the people can choose who their Government should be."
An extension of Article 50 requires the unanimous agreement of all 27 remaining member states and Mr Juncker has warned it cannot stretch beyond May 23 unless the UK takes part in the European Parliament elections starting on that date.
The European Commission president had already said if MPs turned down the package agreed in Strasbourg on Monday there would be "no third chance" to renegotiate.
Following the vote, a spokesman for European Council president Donald Tusk said the EU had done "all that is possible" to reach an agreement and would require "a credible justification" from the UK for any extension.
"It is difficult to see what more we can do," he said.
"If there is a solution to the current impasse it can only be found in London."
He added: "Should there be a UK reasoned request for an extension, the EU27 will consider it and decide by unanimity.
"The EU27 will expect a credible justification for a possible extension and its duration.
"With only 17 days left to March 29, today's vote has significantly increased the likelihood of a no-deal Brexit.
"We will continue our no-deal preparations and ensure that we will be ready if such a scenario arises."
The UK is set to publish further details of its own no-deal plans - including tariff rates for imports - on Wednesday.
A day of drama in Westminster began with Cabinet giving its approval to Mrs May's package at an early-morning meeting in 10 Downing Street, which ended with the PM telling colleagues: "Today is the day. Let's get this done."
But the momentum moved sharply against the Prime Minister shortly afterwards as Attorney General Geoffrey Cox released formal legal advice that the changes secured by Mrs May "reduce the risk" the backstop will be permanent but do not remove it altogether.
The Star Chamber of lawyers convened by the Brexit-backing European Research Group declared three new documents agreed in Strasbourg failed to deliver the legally-binding changes demanded by the Commons.
The Democratic Unionist Party - which props up Mrs May's minority administration in the Commons - said its 10 MPs would vote against the latest deal as "sufficient progress has not been achieved at this time".
With husband Philip watching from the Commons gallery, the Prime Minister warned MPs "Brexit could be lost" if they gave her deal the thumbs-down again.
But she met a wall of hostility from opposition parties, while only a handful of former Tory rebels fell in behind her.
Brexit figurehead and former foreign secretary Boris Johnson told the Commons that Mrs May and Mr Cox had "sowed an apron of fig leaves that does nothing to conceal the embarrassment and indignity of the UK."
Speaking ahead of the vote, the vice-chairman of the influential 1922 Committee of backbench Tory MPs, Charles Walker, said defeat would mean "a general election within a matter of days or weeks".
He told the BBC: "It is not sustainable, the current situation in Parliament."
Liberal Democrat leader Sir Vince Cable later told the Press Association Mrs May's authority was "completely shot".
"How she can continue with the same plan of action is incomprehensible," said Sir Vince.
"Something has got to give. I should imagine the Conservative Party will just put an end to this."
A Downing Street source said the Prime Minister had not discussed resigning with her team and pointed out MPs had only recently expressed their confidence in the Government in a Commons vote.</t>
  </si>
  <si>
    <t>https://www.birminghammail.co.uk/news/midlands-news/general-election-odds-slashed-theresa-15965366</t>
  </si>
  <si>
    <t>2019-03-13 08:23:24+00:00</t>
  </si>
  <si>
    <t>birminghammail--2019-03-14--Four-year elections for Walsall backed by city council boss</t>
  </si>
  <si>
    <t>Four-year elections for Walsall backed by city council boss</t>
  </si>
  <si>
    <t>Birmingham City Council leader Ian Ward has advised his Walsall counterparts that four-yearly elections have provided "many benefits" to his authority.
Walsall Council is considering the implications of moving from annual elections to a four-year cycle - a move which could see the cash-strapped authority save more than £500,000 over four years.
The issue was discussed at a scrutiny overview committee meeting on Tuesday (March 12) where chairman Councillor John Murray said he had written to three councils who had made the move.
Members of Walsall's ruling Conservative administration and the Labour group were for and against the move but Councillor Ward said four-yearly elections had been a success in the city.
He said: "In May 2018, Birmingham changed to four-yearly elections. As leader of the Labour group, this change is welcomed as it has provided many benefits.
"This has included the opportunity to make difficult decisions, unfortunately necessary in these times of austerity, without constantly being in election mode.
"It has provided a continuity that has been enhanced by the decision of the Labour group to align leader and deputy leader elections with the four year cycle. Other appointments by the groups are still on a yearly basis."
Members of the committee, however, were divided on Walsall becoming the latest metropolitan borough council to move to four-year ballots.
Conservative councillor Adam Hicken said: "I think there would be a loss to the democratic process and engagement with the community would decrease."
Labour's Aftab Nawaz added: "I'm not really convinced this is the way forward. If it is about saving money, then why not get rid of all councillors?
"There is also the issue of democracy - anyone who doesn't like the party in power would have a long wait to change."
But his Labour colleague Doug James said he was in favour of changing to four-years but added he'd like to see the number of councillors on the authority reduced.
He said: "A lot of people feel this is positive because there would be an opportunity for all parties to field councillors across the board and really go for it.
"We want people to be fully engaged with the process and I think this move would make that stronger."
Walsall Council and Tory group leader Mike Bird said: "The monetary savings are a by-product really. If we had one election every four years, it would give stability to the people of Walsall and the council.
"As it is, when there is an election people coming in unpick everything the previous administration has done.
"The message to the public would be clear - you can make a difference by voting for four years stability rather than 12 months' chaos."</t>
  </si>
  <si>
    <t>https://www.birminghammail.co.uk/black-country/four-year-elections-for-walsall-15969474</t>
  </si>
  <si>
    <t>2019-03-14 12:03:05+00:00</t>
  </si>
  <si>
    <t>birminghammail--2019-04-05--Dudley Council local elections 2019 The candidates standing in every ward</t>
  </si>
  <si>
    <t>Dudley Council local elections 2019: The candidates standing in every ward</t>
  </si>
  <si>
    <t>Next month's election for Dudley Council has attracted 104 candidates vying for one of the 24 seats being contested.
With the political balance in the council chamber on a knife edge, Labour and Conservatives have fielded full slates for all of the borough's wards with UKIP standing 15 candidates in its bid to win back the councillors it lost last year.
The Greens are fighting in 13 wards as are the Liberal Democrats.
The election has seen the emergence of a hyperlocal group in the shape of the Black Country Party which is also contesting seats in Sandwell, Walsall and Wolverhampton.
One of the Conservative's target wards is Norton whose sitting Independent, Cllr Heather Rogers, switched her support to the Labour party last year letting them take political control of the authority.
The leader of the council and the Labour group, Cllr Qadar Zada, will be defending his Netherton, Woodside &amp; St Andrew's seat.
The borough will go to the polls on Thursday, May 2.</t>
  </si>
  <si>
    <t>George Makin</t>
  </si>
  <si>
    <t>https://www.birminghammail.co.uk/black-country/dudley-council-local-elections-2019-16082289</t>
  </si>
  <si>
    <t>2019-04-05 10:40:12+00:00</t>
  </si>
  <si>
    <t>birminghammail--2019-04-05--Sandwell Council local elections 2019 The candidates standing in every ward</t>
  </si>
  <si>
    <t>Sandwell Council local elections 2019: The candidates standing in every ward</t>
  </si>
  <si>
    <t>A total of 88 candidates have thrown their hats into the ring for the 24 council seats being contested in Sandwell at next month's local elections.
Both Labour and the Conservatives have fielded a full slate of nominees followed closely followed by the Green Party, which is putting up 18 people this time round.
The election has also seen the first appearance of a new hyperlocal group in the shape of the Black Country Party which is standing two candidates in Sandwell, along with others across the region.
Former councillors, Dave and Shirley Hosell, are now standing as Independents after being de-selected by the Labour Party.
Voting takes place on Thursday, May 2 and the full list of candidates are:</t>
  </si>
  <si>
    <t>https://www.birminghammail.co.uk/black-country/sandwell-council-local-elections-2019-16081240</t>
  </si>
  <si>
    <t>2019-04-05 10:18:03+00:00</t>
  </si>
  <si>
    <t>birminghammail--2019-05-02--Local election results 2019 LIVE Conservatives gain Walsall results from Dudley Sandwell and Wolv</t>
  </si>
  <si>
    <t>Local election results 2019 LIVE: Conservatives gain Walsall; results from Dudley, Sandwell and Wolverhampton</t>
  </si>
  <si>
    <t>The political landscape of the Black Country – and indeed the nation – could change overnight as thousands of voters take to the polls in the local elections.
Already the leadership of Walsall Council has changed - the Conservatives have gone from being in minority control of the authority to majority control.
There are 8,425 seats up for grabs in a total of 248 councils, including metropolitan, district and unitary authorities.
The elections are expected to be a major battleground for the Conservative Party  and Labour on a wide variety of subjects, ranging from Brexit to bin collections.
Dudley Council will see candidates contest one seat in each of 24 wards, with 104 candidates in the running.
With the political balance in the council chamber on a knife edge, Labour and Conservatives have fielded full slates for each of the borough’s wards, while UKIP is standing 15 candidates in its bid to win back the councillors it lost last year.
Sandwell remains one of the most politically unbalanced local authorities in the country, with Labour holding all 72 seats.
Twenty-four seats are up for grabs in a poll that comes on the back of a turbulent year.
One third of Walsall Council seats are up for grabs, with 64 candidates set do battle across 20 wards. Both the ruling Conservative group and Labour are fielding candidates in every single one of the 20 wards.
Eighty would-be councillors from eight different parties will be vying for seats on Wolverhampton Council.
Polls close at 10pm and the first results could begin to arrive at around midnight and are expected to be in full flow by 2am.
This live blog will update throughout the early hours to bring details of voting in the four boroughs - as well as the national flavour.</t>
  </si>
  <si>
    <t>https://www.birminghammail.co.uk/black-country/live-dudley-walsall-wolverhampton-election-16194897</t>
  </si>
  <si>
    <t>2019-05-02 20:44:51+00:00</t>
  </si>
  <si>
    <t>birminghammail--2019-05-03--Jubilant Tories seize overall majority on Walsall Council in local elections</t>
  </si>
  <si>
    <t>Jubilant Tories seize overall majority on Walsall Council in local elections</t>
  </si>
  <si>
    <t>Jubilant Tories became the first party to hold a majority in Walsall since 2011 following the local council elections.
The Conservatives seized Bloxwich East and Birchills-Leamore - two traditional Labour strongholds - to take complete control of the authority.
It was a desperately disappointing night for the Labour group who now must dust themselves down and elect a new leader later today (Friday, March 3).
Last year, the Tories controversially took control of the authority - which was split between 30 Conservative and 30 in the Labour-Liberal Democrat alliance with the 2017/18 Mayor Marco Longhi using his casting vote to re-elect himself as civic leader and put his party back in control.
But following this year's success, the Conservatives now have 32 members with Labour down to 26 and the Liberal Democrats having two.
Walsall Council leader Mike Bird said: "It is a fantastic night. I think all the candidates worked exceptionally hard and I have to pay special tribute to my deputy and election manager Adrian Andrew. We all know how hard he works and without him we'd be lost.
"I think it is a good result for the efforts we have put in and that in itself should never be under-estimated.
"We delivered probably half a million pieces of literature although there is always someone who says 'I had nothing from you' but that is a lot of shoe leather.
"The vote tonight says to me that the people out there believe the council is in better hands and better run by the Conservatives rather than the Labour group.
"Our plans are to build on what we have done this evening and looking forward to the next election and building our majority.
He added he was disappointed with the low turnout which, in some wards, got little over 20 per cent.
Councillor Bird said: "The turnout is appalling and I understand why people might be apathetic to voting as they have probably been electioned out.
"I think there is a great deal of anger on the doorstep because the MPs in Westminster have not delivered the vote that the country cast - 17.5 million people said we should be out of Europe and that's exactly where we should be."
Walsall Labour group deputy leader Lee Jeavons said he and his colleagues would assess where things went wrong for them once the dust had settled.
He said: "Well clearly it is disappointing. We came here hoping to gain seats and we lost two and you can't get around the fact that is disappointing.
"We will have to sit down in the cold light of day when people are not so tired and emotional and work out exactly what happened tonight.
"I'm not pointing fingers. Everybody worked their socks off.
"We need to ask 'why did this happen?' When you look at Walsall, we've had two sets of disappointing results two years in a row so clearly there needs to be some analysis."
"We believe what is going on is an anti-democratic thing. A lot of people stopped at home and we had more spoiled ballot papers tonight than I've ever seen. And they were deliberately spoiled and I think that reflects the mood of the people."
Last month, Councillor Sean Coughlan stepped down as Labour leader due to mental health issues and a new chief will be elected this evening.
Councillor Jeavons added: "The group will make some decisions tomorrow and we will choose a leader and a deputy leader and we will move on.
"The party in Walsall is beginning to renew itself and reinvigorate but we have reached a low point so we need to see how we are going to work up to a high point."</t>
  </si>
  <si>
    <t>https://www.birminghammail.co.uk/black-country/jubilant-tories-seize-overall-majority-16218640</t>
  </si>
  <si>
    <t>2019-05-03 02:25:09+00:00</t>
  </si>
  <si>
    <t>birminghammail--2019-05-03--Local election 2019 results IN FULL as 248 councils declare polls</t>
  </si>
  <si>
    <t>Local election 2019 results IN FULL as 248 councils declare polls</t>
  </si>
  <si>
    <t>Voters have vented their anger at the two main parties over the continuing Brexit deadlock as both the Tories and Labour suffered losses in the English council elections.
Conservatives shed more than 400 seats and 16 councils in early results, with voters apparently expressing frustration at the Government’s failure to deliver Brexit as promised on March 29.
There were calls from Tory MPs for Theresa May’s removal as leader, with senior Brexiteer Sir Bernard Jenkin warning that the party would be “toast” unless it “mends its ways pretty quickly”.
Watch above to see the results from the Midlands local elections at a glance
But Labour also struggled, losing seats at a point in the electoral cycle when they could expect to be making significant gains at the expense of the Government.
In contrast, the Liberal Democrats were enjoying a good night, with some predictions that they could pick up as many as 500 seats.
With results in from 109 of the 248 councils where elections are being held, the Conservatives had lost 409 seats and Labour 60, while the Lib Dems had gained 283 and the Greens 35.
There were 85 more independent councillors, while Ukip lost eight.
With some analysts predicting overall Tory loses of 800 seats or more, Brexit Minister James Cleverly suggested it would be a good result if they could be kept down to 500.
“If it was 500 rather than 1,000 I would be happy with that,” he said.
The Conservatives lost Peterborough, Basildon, Southend, Worcester, St Albans, Welwyn Hatfield, Folkestone  and Hythe, Broxtowe, Tendring and Tandridge to no overall control while Winchester, Chelmsford, Bath and North East Somerset, Somerset Wesand Taunton, Vale of White Horse, Cotswold and Hinckley and Bosworth fell to the Liberal Democrats, with North Kesteven going to independents.
However the party held on in the bellwether council of Swindon, seen as a possible Labour gain, and took Walsall and North East Lincolnshire from no overall control.
Education Minister Nadhim Zahawi said the losses reflected the anger among voters over Brexit and called on MPs to rally behind Theresa May’s deal.
“Because we haven’t been able to deliver Brexit on March 29 we are seeing these results,” he said.
“The Prime Minister has stretched every sinew, she has tried everything. We can keep blaming the Prime Minister, ultimately it is in the hands of us parliamentarians.”
Sir Bernard Jenkin said voters overwhelmingly believed that she had “lost the plot” and that the time had come for a change of leader.
“They can see that she has lost the plot. They can see she is not in control of events,” he said.
“Certainly among Conservative activists and council candidates there is an almost universal feeling that it is time for her to move on.”
His comments were echoed by former cabinet minister Priti Patel who said voters saw Mrs May as “part of the problem”.
“I just don’t think we can continue like this. We need change, we need a change of leadership. Perhaps the time has now come for that,” she told the BBC.
Labour meanwhile lost control in Bolsover, Hartlepool and Wirral and the mayoralty in Middlesbrough, where its vote was down 11% as independent Andy Preston was elected, although it did gain Trafford from no overall control.
Even where the party held on in its traditional stronghold of Sunderland, which voted heavily for Brexit in the 2016 referendum, it still lost 10 council seats.
Council leader Graham Miller said the party had paid the price for its stance on Brexit, with some MPs calling for a second referendum.
“The people of Sunderland have said ‘We are just not accepting that’. We have seen a massive protest vote on that issue tonight,” he said.
And MP Jess Phillips blamed the party’s position on Brexit, which has seen it offer support for a second referendum only in a limited set of circumstances.
“I think our position on Brexit has failed,” said the Birmingham Yardley MP. “Bravery is needed. If you combine kindness and effectiveness with a bit of grit most people will respect you even when they don’t always agree.”
Labour’s national elections co-ordinator Andrew Gwynne accepted it had been “a difficult set of elections” for the party and that Brexit had “undoubtedly” been a factor.
“We have to look at the reasons why the Labour vote either didn’t come out or felt frustrated and voted for independents and smaller parties,” he told Radio 4’s Today programme.
“Undoubtedly, Brexit played a part in the results. It was the first opportunity people have had to vote and there’s been that sense of frustration.”
Polling expert Professor Sir John Curtice of Strathclyde University said the voters appeared to be punishing whichever of the main two parties was in control in their area.
“The Labour Party is losing where they are strong historically, the Conservatives are losing where they are strong historically. It’s a plague on all your houses,” he said.
In contrast, the Liberal Democrats, who fought on a pro-Remain platform, were in buoyant mood.
As well as picking up councils from the Tories, they took North Norfolk and North Devon from no overall control.
Home affairs spokesman Sir Edward Davey said the results were “equivalent to our best strides forward ever in our history”.
“We are clearly back in the game,” said Sir Edward. “People have been frustrated with the appalling Tory Government, who have let them down not just on Brexit but with cuts to police and schools, and a split opposition with such poor leadership.
“They have been crying out for a strong alternative. The Liberal Democrats have proven we are that strong alternative to the Tories and Labour.”
With results in from 100 of the 248 councils where elections are being held the Liberal Democrats had a net gain of 235 seats and the Greens 34.
The Lib Dems took four councils from the Tories: Winchester, Cotswold, Bath and North East Somerset, and Hinckley and Bosworth, while North Kesteven went to independents.
Another point of satisfaction for the party came from the fact leading Brexiteer MP Jacob Rees-Mogg now has a Liberal Democrat councillor representing him in Somerset.
The Conservatives had a net loss of 332 seats and Labour 45.
While the Tories took two councils – Walsall and North East Lincolnshire from no overall control – they lost Peterborough, Basildon, Southend, Worcester, St Albans, Welwyn Hatfield, Folkestone and Hythe, and Tandridge to no overall control.
Labour was hoping to take Swindon from the Tories, but didn’t manage to.
Brexit-backing Conservative MP Sir Bernard Jenkin said: “If the Conservative Party doesn’t mend its ways pretty quickly, the Conservative Party is going to be toast.
“It is quite obvious that the Conservative Party has got to deliver Brexit – and a Brexit that really is Brexit.”
Education Minister Nadhim Zahawi said the losses reflected the anger among voters over Brexit and called on MPs to rally behind Theresa May’s deal.
Jeremy Corbyn’s party also struggled, losing seats at a point in the electoral cycle when they could expect to be making significant gains at the expense of the Government.
Labour lost control in Bolsover for the first time ever, in Hartlepool and in Wirral, although it did gain Trafford from no overall control.
Labour MP Jess Phillips reacted by saying her party’s position on Brexit had “failed”.
Fellow Labour MP Wes Streeting said losses in Sunderland and Liverpool demonstrated that “looking both ways on Brexit isn’t doing Labour any good”.
Labour MP Neil Coyle, a prominent critic of Jeremy Corbyn’s leadership, made clear that he believes the party should have done better.
Trafford:  Lab gain 6, LD gain 2, Green gain 1, C lose 9. New council: Lab 36, C 20, LD 4, Green 3
Hartlepool:  Lab lose to No Overall Control. Ind gain 3, UKIP gain 1, Lab lose 4. New council: Ind 16, Lab 13, C 3, UKIP 1
Wirral:  Lab lose to No Overall Control. Green gain 2, C gain 1, LD gain 1, Lab lose 2, Ind lose 2. New council: Lab 32, C 22, LD 6, Ind 3, Green 3
Bolsover:  Lab lose to NOC. Boundary change. Ind up 10, C up 2, LD up 1, Lab down 13. New council: Lab 18, Ind 16, C 2, LD 1
Walsall:  Cons gain from No Overall Control. C gain 2, Lab lose 2. New council: C 32, Lab 26, LD 2
North East Lincolnshire:  Cons gain from No Overall Control. C gain 5, UKIP gain 1, Lab lose 4, LD lose 1, Ind lose 1. New council: C 23, Lab 14, LD 4, UKIP 1
Basildon:  Cons lose to No Overall Control. Lab gain 2, Ind gain 2, C lose 4. New council: C 20, Lab 15, Ind 6, UKIP 1
Tandridge:  Cons lose to No Overall Control. R gain 3, LD gain 2, Ind gain 1, C lose 6. New council: C 16, LD 11, Ind 8, R 7.
Peterborough:  LD gain 2, Lab gain 1, Green gain 1, C lose 3, UKIP lose 1. New council: C 28, Lab 17, LD 9, Ind 3, Green 2, Lib 1C lose to NOC
Southend-on-Sea:  Cons lose to No Overall Control.   Lab gain 3, LD gain 3, Ind gain 2, C lose 8. New council: C 20, Lab 14, Ind 12, LD 5
St Albans:  LD gain 7, C lose 7. New council: LD 25, C 23, Lab 6, Ind 3, Green 1
Worcester:  Green gain 1, C lose 1. New council: C 17, Lab 15, Green 3
Winchester:  LD gain 5, C lose 5. New council: LD 27, C 18
Welwyn Hatfield:  LD gain 4, C lose 2, Lab lose 2. New council: C 23, Lab 13, LD 12
Folkestone &amp; Hythe:  Lab gain 6, Green gain 6, LD gain 2, C lose 10, UKIP lose 2, Ind lose 2. New council: C 13, Lab 6, Green 6, UKIP 2, LD 2, Ind 1
North Kesteven:  Ind gain from C. Ind gain 8, C lose 8. New council: Ind 22, C 20, Vacant 1
Tendring:  Cons lose to No Overall Control. Ind up 5, Lab up 2, LD up 1, C down 17, R down 3 New council: Ind 17, C 16, Lab 6, UKIP 5, LD 2, Vacant 2
Broxtowe:  Lab gain 3, LD gain 1, Ind gain 1, C lose 5. New council: C 20, Lab 14, LD 5, Ind 3, Vacant 2
Winchester:  LD gain 5, C lose 5. New council: LD 27, C 18
North Norfolk:  LD up 11, C down 14, Ind down 5. New council: LD 30, C 6, Ind 4
Cotswold:  LD gain 7, Green gain 1, C lose 8. New council: LD 18, C 14, Ind 1, Green 1
Bath &amp; North East Somerset:  LD up 20, Ind up 1, C down 25, Lab down 1, Green down 1. New council: LD 37, C 11, Ind 6, Lab 5
Hinckley &amp; Bosworth:  LD gain 9, Lab gain 1, C lose 10. New council: LD 21, C 11, Lab 2
North Devon:  LD up 8, Green up 2, C down 7, Ind down 4. New council: LD 21, C 11, Ind 7, Green 2, Vacant 1
Chelmsford:  LD gain 26, Ind gain 5, C lose 31. New council: LD 31, C 21, Ind 5
Somerset West &amp; Taunton:  LD up 18, Ind up 10, Lab up 1, Green up 1, C down 28, UKIP down 2. New council: LD 30, Ind 14, C 10, Lab 3, Green 2
Vale of White Horse:  LD gain 22, Green gain 1, C lose 23. New council: LD 31, C 6, Green
Ashfield:  Ind gain from NOC. Ind gain 14, Lab lose 12, C lose 2. New council: Ind 30, C 3, Lab 2
Thurrock:  Lab gain 1, C lose 1. New council: C 22, Lab 18, Ind 9
Stockport:  LD gain 1, Ind gain 1, C lose 1, Lab lose 1. New council: Lab 29, C 16, LD 4, Ind 2
Colchester:  LD gain 1, Green gain 1, C lose 2. New council: C 23, LD 13, Lab 11, Ind 3, Green 1
Portsmouth:  Lab gain 1, LD gain 1, C lose 1, Ind lose 1. New council: LD 18, C 16, Lab 6, Ind 2
Derby:  LD gain 2, UKIP gain 2, C gain 1, Ind gain 1, Lab lose 6. New council: C 20, Lab 16, LD 7, UKIP 5, Ind 3
Hart:  LD gain 2, Ind gain 1, R gain 1, C lose 4. New council: R 11, C 11, LD 10, Ind 1
Torbay:  LD up 6, C down 3, Ind down 2, UKIP down 1. New council: C 15, LD 13, Ind 8
Stoke-on-Trent:  C gain 8, Ind lose 5, Lab lose 3. New council: Lab 16, C 15, Ind 13
Allerdale:  Ind up 9, Lab down 14, C down 1, UKIP down 1. New council: Ind 20, C 15, Lab 14
Bolton:  LD gain 3, Ind gain 3, C gain 1, Lab lose 7. New council: Lab 23, C 20, Ind 8, LD 6, UKIP 3
Harlow:  Lab hold 7, C hold 4. New council: Lab 20, C 13.
Lincoln:  Lab 10, C 1. New council: Lab 24, C 9
Rochdale:  Lab gain 1, C lose 1. New council: Lab 47, C 9, LD 4
Stevenage:  Lab gain 1, LD gain 1, C lose 2. New council: Lab 27, C 7, LD 5
Exeter:  LD gain 1, Ind gain 1, C lose 2. New council: Lab 29, C 6, LD 2, Green 1, Ind 1
Wolverhampton:  C gain 1, Lab lose 1. New council: Lab 50, C 10
Wigan:  Ind gain 2, C gain 1, Lab lose 3. New council: Lab 57, Ind 10, C 8
Southampton:  Lab gain 3, Ind lose 2, C lose 1. New council: Lab 29, C 18, Ind 1
Bury:  LD gain 1, Ind gain 1, C lose 1, Lab lose 1. New council: Lab 29, C 16, LD 4, Ind 2
Tameside:  Lab gain 1, Green gain 1, C lose 1, Ind lose 1. New council: Lab 51, C 5, Green 1
Sefton:  Ind gain 2, C lose 2. New council: Lab 43, LD 12, C 6, Ind 5
Barnsley:  Ind gain 5, LD gain 3, Lab lose 7, C lose 1. New council: Lab 49, Ind 7, LD 4, C 3
Coventry:  Lab 14, C 4. New council: Lab 40, C 13, Ind 1
Ipswich:  Lab gain 2, LD gain 1, C lose 3. New council: Lab 36, C 9, LD 3
Reading:  LD gain 1, Green gain 1, C lose 2. New council: Lab 30, C 10, Green 4, LD 2
Plymouth:  Lab gain 1, C lose 1. New council: Lab 31, C 25, Ind 1
Luton:  LD gain 4, Ind lose 2, C lose 1, Lab lose 1. New council: Lab 32, LD 12, C 4
Leeds:  LD gain 2, C gain 1, Green gain 1, Lab lose 3, Ind lose 1. New council: Lab 58, C 23, LD 8, Ind 7, Green 3
Slough:  Lab gain 3, C lose 2, Ind lose 1. New council: Lab 37, C 5
Nottingham:  Ind up 3, Lab down 2, C down 1. New council: Lab 50, Ind 3, C 2
Telford &amp; Wrekin:  Lab gain 8, C lose 7, Ind lose 1. New council: Lab 36, C 13, LD 4, Ind 1
Eastleigh:  LD gain 2, C lose 2. New council: LD 34, Ind 3, C 2
South Lakeland:  LD gain 3, Green gain 1, C lose 4. New council: LD 32, C 15, Lab 3, Green 1
Epping Forest:  LD gain 1, Green gain 1, Ind gain 1, C lose 3. New council: C 37, R 13, Green 3, LD 3, Ind 2
North Warwickshire:  Lab gain 1, C lose 1. New council: C 21, Lab 14
Rugby:  C 8, Lab 3, LD 3. New council: C 24, LD 9, Lab 9
Maldon:  Ind gain 10, C lose 10. New council: C 16, Ind 15
Bracknell Forest:  Lab gain 2, LD gain 1, C lose 3. New council: C 38, Lab 3, LD 1
North West Leicestershire:  LD gain 3, Lab gain 1, Green gain 1, C lose 5. New council: C 20, Lab 10, LD 4, Ind 3, Green 1
Wokingham:  LD gain 8, Lab gain 1, Ind gain 1, C lose 10. New council: C 31, LD 16, Lab 4, Ind 3
Melton:  Ind gain 4, Green gain 1, C lose 4, Lab lose 1. New council: C 22, Ind 5, Green 1
New Forest:  LD gain 11, C lose 11. New council: C 46, LD 13, Ind 1
East Hertfordshire:  LD gain 5, Lab gain 2, Green gain 2, C lose 5, Ind lose 4. New council: C 40, LD 6, Lab 2, Green 2
South Holland:  Ind gain 4, C lose 4. New council: C 24, Ind 13
Derbyshire Dales:  LD gain 5, Green gain 2, Lab gain 1, Ind gain 1, C lose 9. New council: C 20, LD 8, Lab 6, Ind 3, Green 2
West Lindsey:  LD gain 5, Ind gain 3, C lose 5, Lab lose 3. New council: C 19, LD 12, Ind 5
Dartford:  Boundary change. Lab gain 3, C lose 5. New council: C 29, Lab 10, R 3
Test Valley:  Ind up 5, LD up 3, C down 13. New council: C 24, LD 12, Ind 7
Braintree:  Green gain 5, R gain 2, Ind gain 1, C lose 6, Lab lose 2. New council: C 34, Green 6, R 4, Ind 3, Lab 2
East Riding of Yorkshire:  LD gain 5, C gain 2, Ind gain 2, Lab lose 6, UKIP lose 3. New council: C 49, Ind 10, LD 8
Medway:  Lab gain 5, C lose 2, Ind lose 2, UKIP lose 1. New council: C 33, Lab 20, Ind 2
East Hampshire:  LD up 7, Lab up 2, Ind up 1, C down 11. New council: C 32, LD 7, Lab 2, Ind 2
South Gloucestershire:  LD up 1, C down 5, Lab down 3, Ind down 2. New council: C 33, LD 17, Lab 11
Windsor &amp; Maidenhead Royal:  LD up 8, R up 3, C down 24, Ind down 3. New council: C 23, LD 9, R 5, Ind 4
Dacorum:  LD gain 14, C lose 12, Lab lose 2. New council: C 31, LD 19, Ind 1
South Kesteven:  LD gain 2, Ind gain 2, C lose 4. New council: C 40, Ind 11, Lab 3, LD 2</t>
  </si>
  <si>
    <t>https://www.birminghammail.co.uk/news/midlands-news/local-election-2019-results-full-16219087</t>
  </si>
  <si>
    <t>2019-05-03 07:42:07+00:00</t>
  </si>
  <si>
    <t>birminghammail--2019-05-03--Sandwell Council local elections 2019 This is how you voted</t>
  </si>
  <si>
    <t>Sandwell Council local elections 2019: This is how you voted</t>
  </si>
  <si>
    <t>Sandwell remains one of the most politically unbalanced local authorities in the country, with Labour holding all 72 seats.
The party went into the 2019 local elections with 72 Labour councillors and emerged with the same number after successfully defending all 24 of the seats.
It came on a night where Labour found it difficult elsewhere - including seeing Walsall Council become a Conservative majority.
It comes on the back of a turbulent year in Sandwell for Labour.
Former leader Steve Eling, a councillor for more than 30 years, quit after the national Labour Party suspended him following a complaint, and did not contest the Abbey seat.
The run up to the elections also saw allegations that Labour’s national office had interfered in candidate selections, amid claims that allies of West Bromwich East MP Tom Watson had been dumped in favour of Corbynites.
A total of 88 candidates threw their hats into the ring for the highly-contested seats.
Both Labour and the Conservatives fielded a full list of nominees followed closely by the Green Party, which put 18 people this time round.
The election also saw the first appearance of a new local group in the shape of the Black Country Party, which stood two candidates in Sandwell, along with others across the region.
This is how the votes looked:</t>
  </si>
  <si>
    <t>https://www.birminghammail.co.uk/black-country/sandwell-council-local-elections-2019-16186358</t>
  </si>
  <si>
    <t>2019-05-03 01:48:10+00:00</t>
  </si>
  <si>
    <t>birminghammail--2019-05-03--Solihull Council local elections 2019 - Tories suffer losses after Brexit backlash</t>
  </si>
  <si>
    <t>Solihull Council local elections 2019 - Tories suffer losses after 'Brexit backlash'</t>
  </si>
  <si>
    <t>The Conservatives have held on to Solihull by the skin of their teeth, in what proved to be the toughest elections for the ruling group in many years.
Losses to both the Greens and the Lib Dems took the Tories from 31 seats to 26 - the minimum needed for an overall majority.
Amid a backlash over Brexit, many Tory voters were said to have stayed at home and opposition parties reaped the rewards in the borough.
The Greens made gains in Castle Bromwich, Shirley West and Shirley South, while the Lib Dems were victorious in both Lyndon and Elmdon.
And in a shock result in Knowle, Alan Rebeiro, who quit the Conservatives last year, won a knife-edge contest against his former party to hold his seat as an independent.
Cllr Ian Courts, deputy leader of Solihull Council and the frontrunner to take over from Cllr Bob Sleigh, who announced ahead of the election that he was standing down as the group leader, admitted it had been a difficult set of results but insisted "the wheel would turn."
"A large number of people ... are unhappy that the whole Brexit issue hasn't been dealt with and inevitably that will reflect on local voting," he said.
"It is a shame really that on the doorstep people don't sometimes distinguish [between local and national issues].
"Because I think most people regard Solihull as a very well-run council and stable and consistent over the years."
He also argued that his party was defending seats last contested "on a very good night" in 2015, when local elections coincided with a national contest.
Cllr James Burn, leader of the Green group, suggested that Brexit was transforming the political landscape but also believed that his party had become better organised and voters welcomed the fact they were doing things "in a different way".
"People are fed up," he said, when asked about the apparent backlash against the two main parties nationally.
"First past the post has bred a stale system. [The Conservatives and Labour] have ended up being such broad churches they are struggling to say something without offending someone."
On the situation locally, he said: "We have been saying for years that Solihull is one of the most unequal boroughs in the entire country. That should be a scandal, that should be front and centre of the council plans."
Cllr Glenis Slater, leader of the Lib Dems, said she had detected a lot of anger on the doorstep and had seen many spoiled ballot papers while watching the count.
She argued that there was "definitely" an opportunity for her party to regain ground in the face of voters' frustration but admitted it was more challenging in areas like Solihull, where a majority voted to Leave.
Cllr Alan Rebeiro (Ind, Knowle) hailed his win as "a victory for the village", paying tribute to the residents who had helped in his campaign.
"This goes to show that if you work hard and are in contact with the community what you do is appreciated," he said, after winning by 29 votes.
Labour, which had a bruising elections in many parts of the Midlands, gained some solace in Solihull after winning Kingshurst &amp; Fordbridge. Independent Rob Hall had chosen not to defend the seat.
The new Conservative leader is set to be elected this evening, although they will have to govern with a much reduced majority.
There may be speculation over whether Cllr Jeff Potts (Knowle), who has sat as an independent following controversy over retweeting "anti-Muslim" messages in 2017, could formally rejoin the Conservative group.
He was readmitted as a party member last year but Cllr Courts confirmed he was still an "independent" on the council itself.
Julian Knight, Solihull's MP, was also at the count and told the Local Democracy Reporting Service (LDRS) that it was important that the Brexit deadlock was brought to an end.
"Turn-out is very low, in some wards I was in frankly I thought the turn-out was just over half what it would normally be in an election like this," he said.
"And that's because frankly people are fed up and want politicians to get on and deliver Brexit and I totally agree with them in that respect."
Although he has been critical of some council decisions recently, including a controversial shake-up of contracts covering support services, Mr Knight argued Solihull "delivers the best services for the best value in the West Midlands".</t>
  </si>
  <si>
    <t>https://www.birminghammail.co.uk/news/midlands-news/solihull-council-local-elections-2019-16218960</t>
  </si>
  <si>
    <t>2019-05-03 14:30:07+00:00</t>
  </si>
  <si>
    <t>birminghammail--2019-05-03--Walsall Council local elections 2019 Conservatives take control</t>
  </si>
  <si>
    <t>Walsall Council local elections 2019: Conservatives take control</t>
  </si>
  <si>
    <t>The Conservatives have taken control over Walsall Council following a dramatic election night – breaking an eight-year deadlock for control of the authority.
The Tories took Birchills-Leamore and Bloxwich East wards from Labour to securing a majority of four councillors.
A total of 64 candidates went head-to-head across 20 wards in a bid to win the highly-contested council.
It meant a rare ray of sunshine for Theresa May amid Brexit pressure and cabinet sackings.
The council had been running as a minority Conservative administration, but now has 32 to Labour’s 26.
Both the ruling Conservative group and Labour fielded candidates in every single one of the 20 wards.
Liberal Democrats fielded seven, UKIP selected 10 candidates, the Green Party had four and three stood as independents.
Among the high-profile candidates, former council chief Mike Bird defended his Pheasey Park Farm seat and will clock up his 40th year on the authority.
Walsall's former mayor, Marco Longhi, defended his Pelsall ward seat while a former civic leader of the town, Pete Smith, lost his seat on the council in Blakenall.
Elsewhere in the Black Country, Labour maintained control of Sandwell and Wolverhampton councils.
The full results are below:</t>
  </si>
  <si>
    <t>https://www.birminghammail.co.uk/black-country/walsall-council-local-elections-2019-16186824</t>
  </si>
  <si>
    <t>2019-05-03 01:53:38+00:00</t>
  </si>
  <si>
    <t>birminghammail--2019-05-07--This is where 2019 election results leave Solihull</t>
  </si>
  <si>
    <t>This is where 2019 election results leave Solihull</t>
  </si>
  <si>
    <t>After one of Solihull's most dramatic local elections for several years , the Local Democracy Reporting Service (LDRS) takes a closer look at what the results might mean for the borough.
Eight new councillors will be at the first Full Council meeting of the new municipal year.
Four replaced men and women who were not defending their seat, while the others ousted the incumbent in last week's elections.
Overall the number of women has increased slightly from 15 to 17, although they still only make up a third of the total in the chamber.
There are a number of new councillors from a BAME (Black, Asian, and Minority Ethnic) background and they are in fact the first elected in Solihull since Cllr Ade Adeyemo (Lib Dem, Lyndon) took his seat in 2016.
The new intake is also on the whole younger, although Olton councillor Katy Blunt (Con) remains the only member under the age of 30.
There was an anxious few hours for Solihull's Conservatives last Friday, with all eyes on whether the ruling group would lose control.
Six losses would have seen the council revert to "no overall control" for the first time in almost a decade.
With both the Lib Dems and Greens having three plausible targets apiece, the Tories knew they would have to win in at least one of them or, failing this, snatch victory in either Knowle or Kingshurst &amp; Fordbridge.
In the end holding off the Lib Dems in Olton was enough to keep the council blue, although the majority is incredibly slender compared with this time last week.
While Green councillor Tim Hodgson described the buffer as "wafer-thin", Cllr Ian Courts, the council's deputy leader, argued it was not the first time his party had needed to get by with fewer councillors.
While Bickenhill has, in recent years, been considered a safe seat for the Tories, there had been a few rumours early on Friday that Labour could claim a major scalp.
At one stage it was said that Cllr Bob Sleigh, the outgoing leader of the council, may be at risk, although the lack of bodies around the table suggested that the speculation could be wide of the mark.
In the end he held the seat by a comfortable margin and another four year term lies ahead.
It remains to be seen if he follows in the footsteps of his two immediate predecessors and takes a cabinet role or else returns to the backbenches.
Despite his own victory, it would have been a bittersweet day for Cllr Sleigh, whose wife Gail was defeated in Castle Bromwich.
For the first time in recent memory this was an election in which all three of Solihull's main opposition parties had something to smile about when all the ballot papers were counted.
For a brief few hours, the borough's Green group was the largest in the country, although it was leapfrogged when the Brighton results were declared later in the day.
In Chelmsley Wood, Karl Macnaughton amassed more than 80 per cent of the vote and it has been suggested that the party has no safer seat anywhere in the country.
Although the growing base will mean yet more seats to defend going forward and increased scrutiny of the party's own policy platform.
The Lib Dems are finally showing signs of recovery having seen a dramatic collapse in support following the party's decision to go into government in 2010.
Valuable gains in Elmdon and Lyndon will mean that the group isn't quite so stretched when it comes to shadowing the various portfolios, although there may be slight disappointment that the other target seat, of Olton, remained Conservative.
Labour's win in Kingshurst &amp; Fordbridge means that Solihull has an "all-red" ward once again and the party will be pleased to have edged the Tories in the sort of traditional working class area where many voted for Brexit.
Although the size of the Green majorities in Smith's Wood and Chelmsley Wood suggests there is a lot of work needed to win back neighbouring wards.
It was a good election for independent candidates across the country and Alan Rebeiro was among those who emerged victorious last week.
His narrow victory in Knowle was especially significant, given that the seat is a traditional Conservative stronghold.
Commenting on the triumph against his old party, Cllr Rebeiro said it was proof that it was possible to beat both the odds and the party machine.
While he has said he will support "all sound and progressive" policies from the administration, he has also signalled he will be able to be more forthright in his comments on, for example, the Local Plan - which is set to bring hundreds of new homes to the village.
It's worth remembering that two new parties, which did not field candidates in this month's council contests, are about to enter the fray.
The Brexit Party - set up by former UKIP leader Nigel Farage - and Change UK, founded by a group of disillusioned  ex-Labour and Conservative MPs, could yet change the dynamic in the borough.
Given that Lyndon, for instance, was decided by just nine votes, it's likely that the arrival of new political forces could have an impact, especially in the most marginal seats.
And considering that UKIP had borough councillors as recently as last year, it would be wrong to dismiss the possibility that those standing for upstart parties might not win outright in some parts of Solihull.</t>
  </si>
  <si>
    <t>https://www.birminghammail.co.uk/news/midlands-news/2019-election-results-leave-solihull-16239092</t>
  </si>
  <si>
    <t>2019-05-07 16:18:42+00:00</t>
  </si>
  <si>
    <t>birminghammail--2019-09-04--Boris Johnsons government in crisis as MPs stop him calling an election and demand Brexit delay</t>
  </si>
  <si>
    <t>Boris Johnson's government in crisis as MPs stop him calling an election and demand Brexit delay</t>
  </si>
  <si>
    <t>Boris Johnson's government was plunged into chaos tonight after he asked for a general election to decide who runs Britain - and his plea was rejected by MPs.
Earlier in the day, the Commons approved a new law designed to force the Prime Minister to ask the European Union to delay Brexit until at least January 31, despite his vow that he will take the UK out of the EU on October 31.
Mr Johnson responded by telling MPs there an election "must now" be held, so that the British people can decide whether they back his Brexit plans or not.
But Jeremy Corbyn ordered Labour MPs to vote against an election - and said he would only change his mind if Mr Johnson delayed Brexit.
Mr Corbyn said: "If he has a Brexit plan - be it No Deal or this new mystery proposed deal we are yet to see any detail of - then he should put it before the people in a public vote, a referendum or a general election and seek a mandate from them.
"Let the Prime Minister go to Brussels tomorrow and ask for an extension so that he can seek a mandate for his unknown Brexit plan and put it before the people."
Mr Johnson has insisted he would never do that, but it's unclear what he can do instead. While MPs have approved a law to ban him from carrying out Brexit if there is no withdrawal agreement, they have also repeatedly rejected the agreement negotiated between the EU and the UK. There is no sign that the EU is willing to offer a different one.
In the past, Prime Ministers had the power to call a general election whenever they wished. But the Fixed Term Parliaments Act, which became law in 2010, means that they now need the support of two thirds of MPs to do so.
In a vote on holding an election, 298 MPs backed the proposal and only 56 opposed it - but this did not mean the measure had the support of two thirds of MPs.
Mr Johnson may find some other means of calling an election, perhaps by introducing a new which only needs the support of a simple majority of MPs. But it's unclear whether he could even win that vote, following a week of drama which has torn the Conservative Party apart.
On Tuesday, the Prime Minister expelled 21 former Tory MPs from the Parliamentary party, after they backed legislation to block a no-deal Brexit. By stripping them of the party whip, he has made it unlikely they will able to stand as Conservative candidates in any future election - but it also means they have no incentive to support him in any future Commons votes.
Stourbridge MP Margot James was one of the MPs to lose the Tory whip. Meriden MP Dame Caroline Spelman later joined the rebellion against a no-deal Brexit, but remains a Conservative MP.
Mr Johnson insists he still hopes to agree a deal with the European Union. He argues that preparing for a no-deal Brexit will make the EU more willing to negotiate, and by blocking no-deal, MPs have sabotaged the Government's attempts to negotiate.
Birmingham MP Jess Phillips (Lab Yardley) condemned Mr Johnson in a powerful speech in the Commons. She said she would not vote to hold any election due to take place before October 31.
She said: "I have absolutely no faith in anything that the current Prime Minister says. Literally none. I wouldn't trust him."
She added: "The Prime Minister is playing some bully boy game ... the reality is that what we have here is a game where we're not being tolf what he rules are.
"The Prime Minister could bring a deal to this House. He could tell us what his plans are for Northern Ireland. He could tell us what his plans are for trade."
Earlier, the Prime Minister said: "I think it's very sad that MPs have voted like this, I do, I think it's a great dereliction of their democratic duty.
"But if I'm still Prime Minister after Tuesday October 15, then we will leave on October 31 with, I hope, a much better deal."
He mocked Jeremy Corbyn for opposing a referendum, saying: "The PM put pressure on Jeremy Corbyn to get Labour to back a vote for an early general election.
Mr Johnson said: "He has demanded an election for two years while blocking Brexit.
"He said only two days ago that he would support an election and now Parliament, having passed a Bill that destroys the ability of Government to negotiate, is he now going to say that the public can't be allowed an election to decide which of us sorts out this mess?
The PM continued: "I don't want an election, the public don't want an election, the country doesn't want an election, but this House has left no other option than letting the public decide who they want as Prime Minister."</t>
  </si>
  <si>
    <t>https://www.birminghammail.co.uk/news/midlands-news/boris-johnsons-government-crisis-mps-16867747</t>
  </si>
  <si>
    <t>2019-09-04 20:39:20+00:00</t>
  </si>
  <si>
    <t>birminghammail--2019-09-04--Boris to demand General Election after MPs defeat him again over no-deal Brexit</t>
  </si>
  <si>
    <t>Boris to demand General Election after MPs defeat him again over no-deal Brexit</t>
  </si>
  <si>
    <t>Boris Johnson will attempt to call a General Election, after he was defeated by MPs for a second time over Brexit.
The House of Commons voted in favour of a law, by 329 in favour and 300 against, that will ban the Prime Minister from carrying out his promise to deliver Brexit on October 31, if there is no deal with the EU.
Today's defeat for Mr Johnson, in a vote at around 5pm, had been expected after the Prime Minister lost an historic Commons vote on Tuesday night which began the process of making the legislation possible.
It means he is now bound by law to write to the EU asking for Brexit to be delayed until at least January 31, unless MPs either approve a deal with the EU, or vote to allow a no-deal Brexit to go ahead.
But Mr Johnson has vowed that he will never ask for a further delay. Instead, he will now attempt to carry out his threat to call a general election, by moving a motion calling for a poll.
The Prime Minister could once again, be defeated by MPs. No election is officially due until 2022, and he needs to win a vote in the Commons with a two-thirds majority in order to hold an early one. As Labour says it currently opposes an election until it can be certain a no-deal Brexit has been blocked, he's unlikely to get the support he needs.
It's thought that Mr Johnson may try other methods of getting an election, such as trying to introduce a new law or even encouraging a "no confidence" vote in his own government. But at this point it's impossible to say if such a ploy would succeed.
Philip Hammond, who was Chancellor in Theresa May's Conservative Government until July, was one of those opposing Mr Johnson today. He criticised the "mass purge" of Tory MPs who defied the Government on Tuesday night, which saw him and others lose the Tory whip.
Mr Hammond said the Bill aiming to block a no-deal Brexit is not about undermining the Prime Minister's negotiating position or handing power to Labour.
He said: "I would sooner boil my head than hand power to the leader of the opposition."
He added: "Most of us will have no truck with a vote of no confidence. The purpose of this Bill is to instruct this Government and this administration how to conduct the UK's future arrangements with the European Union. It is not an attempt to remove this Government, it is certainly not an attempt to hand power to the leader of the opposition."
He said there is "no mandate" for a no-deal Brexit.
Other former Tory ministers who have lost the whip include Margot James, the MP for Stourbridge. She told Birmingham Live that she believed Mr Johnson may want to negotiate a deal with the EU, but the same was not true of his chief adviser, Dominic Cummings.
“I think the main obstacle to him [Mr Johnson] in getting a deal is that he has set the bar unrealistically high. I don’t know whether deliberately or not. I’m not going to cast aspersions on his motives.
“I do think his erratic and reckless decisions, such as proroguing Parliament, provoking everybody, creating even more division, and finally the summary dismissal of over 20 of his colleagues - and the eradication overnight of his majority - I think is reckless in the extreme. And I'm afraid it really does underline all the reasons that I did not vote for him as our leader back in July.
“I’m absolutely deeply suspicious of the motives of his chief of staff, Cummings. Cummings couldn’t care less if we got a deal.”
Labour MP Hilary Benn introduced the legislation. He told the Commons: "The purpose of the Bill is very simple. It is to ensure that the United Kingdom does not leave the European Union on October 31 without an agreement.
He said the Bill has "wide cross-party support", including from former senior Cabinet members.
Mr Benn added: "You could describe it as a somewhat unlikely alliance, but what unites us is a conviction that there is no mandate for no-deal, and that the consequences for the economy and for our country would be highly damaging."
The Bill gives the PM until October 19 to strike a deal or be forced to ask for an Article 50 extension from the EU up until January 31.
Despite this afternoon's vote, the Bill has not yet become law. It will require further debate in the Commons and debate in the House of Lords first.
Labour said it was taking legal advice to ensure Boris Johnson cannot "wriggle out" of attempts to block a no-deal Brexit. Shadow chancellor John McDonnell said Mr Johnson's opponents had no confidence that the Prime Minister would "abide by the law" even if they pass legislation effectively blocking a no-deal Brexit on October 31.
Mr McDonnell called the PM a "slippery customer" and said legal advice was being sought to ensure the Conservative Party leader could not ignore the legislation MPs are looking to pass to prevent a no-deal exit.
Speaking to journalists in Westminster, Mr McDonnell said: "We want to get the legislation secured (with) royal assent but we are not going to be tricked or conned by Johnson, so we are looking at every way in which, having secured the legislation, that he can't wriggle out of abiding by the law and implementing it.
"We are dealing with an extremely slippery customer whose association with the truth can be construed as passing to say the least.
"At the moment, there is nothing that Johnson has done that gives us the confidence he will abide by the law."
Opposition parties will meet on Thursday morning to look at the options and have been seeking legal advice, the Hayes and Harlington MP confirmed.</t>
  </si>
  <si>
    <t>https://www.birminghammail.co.uk/news/midlands-news/boris-demand-general-election-after-16866420</t>
  </si>
  <si>
    <t>2019-09-04 16:23:18+00:00</t>
  </si>
  <si>
    <t>birminghammail--2019-11-01--Jeremy Corbyn and Boris Johnson live TV general election debate date set</t>
  </si>
  <si>
    <t>Jeremy Corbyn and Boris Johnson live TV general election debate date set</t>
  </si>
  <si>
    <t>The first televised election debate between Boris Johnson and Jeremy Corbyn has been set for November 19.
The debate will be aired on ITV and it will be the first time the party leaders go head to head in the election campaign.
Labour Party leader Jeremy Corbyn challenged Mr Johnson to a debate earlier in the week, and on Friday said it was "welcome" that he accepted.
"This is a once in a generation election. So it's welcome that Boris Johnson has accepted our challenge of a head to head TV debate. The choice could not be clearer: Boris Johnson's Conservatives protecting the privileged few or a Labour government on the side of the many," Mr Corbyn tweeted on Friday.
Mr Johnson also took to Twitter to comment on the debate.
"Looking forward to making the positive case to the country that we should £GetBrexitDone &amp; deliver on the people's priorities - £OurNHS, schools, tackling crime &amp; the cost of living," he said.
The Prime Minister was accused of running scarred from TV debates by rival Jeremy Hunt during the race to take over the Tory Party after the departure of Theresa May.
Mr Johnson did take part in two one-on-one debates during the battle for the Tory crown, but not before Mr Hunt and others placed him under great pressure to do so.
ITV Press Centre made the announcement on Twitter on Friday afternoon and said details of further multi-party debates will be released in due course.</t>
  </si>
  <si>
    <t>https://www.birminghammail.co.uk/news/midlands-news/jeremy-corbyn-boris-johnson-live-17188308</t>
  </si>
  <si>
    <t>Fri, 1 Nov 2019 18:21:23 +0000</t>
  </si>
  <si>
    <t>birminghammail--2019-11-14--Election 2019: Who will win the general election?</t>
  </si>
  <si>
    <t>Election 2019: Who will win the general election?</t>
  </si>
  <si>
    <t>Everybody wants to know who's going to win the general election. But there's only one honest answer to this question - nobody knows who's going to come out on top, and we won't know until the votes are counted after voting on December 12.
It wasn't always like that. There have been periods in British history when one party was very clearly ahead of the other. For example, in the late 1990s and early 2000s, it was clear that Labour was more popular than the Conservatives.
We're in a period now where politics is very unpredictable. That's partly because of Brexit, which might affect how people vote. It's also because smaller parties like the Brexit Party, the Green Party and the SNP have done well in recent elections. And both Labour and the Conservatives - but Labour most of all - have been through radical changes in recent years.
Despite all that, it's still possible to make a guess about what might happen in this election.
Opinion polls show the Conservatives are in the lead
Recent opinion polls all show that the Conservatives are more popular than Labour.
a poll by YouGov found 39% of voters plan to back the Conservatives, with 26% supporting Labour.
A poll by Opinium found 41% backing the Conservatives and 29% supporting Labour.
A Deltapoll survey also found 41% backing the Conservatives and 29% backing Labour.
As we all know, the only poll that matters is the actual vote on December 12. But until then, these opinion polls are the only real measure of what the public is thinking.
Reasons why the Conservatives might win
• Boris Johnson might be more popular with voters than Theresa May, the last Conservative leader
• His promise to "get Brexit done" might appeal to people who support Brexit, and to people who don't really support Brexit but think we have to leave the EU and should get it over with
• He's abandoned austerity. Boris Johnson doesn't talk about cutting spending, he talks about spending more on police, schools and the NHS
• Jeremy Corbyn, the Labour leader, appears to be unpopular with some votes
• Boris Johnson is unpopular with some voters, and Labour is trying to convince voters that he's done a secret deal to sell the NHS to Donald Trump
• Labour is offering a second referendum on Brexit. If you want to stop Brexit then getting a Labour government is probably your best hope of doing so
• The Conservatives have been in power for more than nine years and you can argue that some things have got worse. For example, there are fewer police officers, council services have been cut and more people are forced to use food banks
• Labour has moved to the left under Jeremy Corbyn and for some voters, that's exactly what they want. Labour's plans to introduce a four-day week and for the government to own 10% of the shares in larger businesses may prove to be popular
• Labour probably doesn't need to get a majority of the seats in order to form the next government (and the real definition of "winning " an election is being in power once it is over). In a hung Parliament, smaller parties such as the SNP and Liberal Democrats can help decide who forms a government. Even if they don't do an official deal with Labour, they are likely to prevent Boris Johnson becoming Prime Minister if they possibly can, because they don't support Brexit. The SNP also wants a second Scottish independence referendum, which the Conservatives would block.</t>
  </si>
  <si>
    <t>https://www.birminghammail.co.uk/news/midlands-news/election-2019-who-win-general-17255349</t>
  </si>
  <si>
    <t>Thu, 14 Nov 2019 11:36:15 +0000</t>
  </si>
  <si>
    <t>birminghammail--2019-11-14--General Election 2019 Aldridge-Brownhills candidates for Conservatives, Labour, Lib Dems, Brexit Par</t>
  </si>
  <si>
    <t>General Election 2019 Aldridge-Brownhills candidates for Conservatives, Labour, Lib Dems, Brexit Party and other</t>
  </si>
  <si>
    <t>On December 12, voters in the Aldridge-Brownhills constituency will flock to polling stations to have their say on who will run the country.
During the last election in 2017 the Conservatives saw a staggering 13 per cent rise in votes.
The party have managed to hold their seat since 1979, when they gained it from Labour - where votes saw a swing of 9.8 per cent from Labour to Conservatives.
Although the Tories have taken some hits in losing votes over the years, they have still managed to keep their seat.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black-country/general-election-2019-aldridge-brownhills-17243339</t>
  </si>
  <si>
    <t>Thu, 14 Nov 2019 11:49:39 +0000</t>
  </si>
  <si>
    <t>birminghammail--2019-11-14--General Election 2019 Cannock Chase candidates for Conservatives, Labour, Lib Dems, Brexit Party and</t>
  </si>
  <si>
    <t>General Election 2019 Cannock Chase candidates for Conservatives, Labour, Lib Dems, Brexit Party and others</t>
  </si>
  <si>
    <t>A general election is set to take place on December 12- meaning voters across the Cannock Chase constituency will have their say on who gets the seat.
The conservatives gained the seat in the 2010 poll after a 14 per cent swing in their favour.
Every election since then they have managed to hold the seat.
The party saw an increase of 10.8 per cent in votes in the 2017 election and have seen the parties votes rise in every poll.
Here are the candidates: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
Keep up-to-date with all things bostin' in the Black Country on our We Love The Black Country Facebook group - where you'll get the latest news, travel, weather and events in your area.
To keep up-to-date with crime in your community, join the Black Country Crime Watch Facebook group where you will be alerted to any suspicious or criminal behaviour happening in your area.</t>
  </si>
  <si>
    <t>https://www.birminghammail.co.uk/black-country/general-election-2019-cannock-chase-17243545</t>
  </si>
  <si>
    <t>Thu, 14 Nov 2019 11:45:19 +0000</t>
  </si>
  <si>
    <t>birminghammail--2019-11-14--General Election 2019 Stafford candidates for Conservatives, Labour, Lib Dems, Brexit Party and othe</t>
  </si>
  <si>
    <t>General Election 2019 Stafford candidates for Conservatives, Labour, Lib Dems, Brexit Party and others</t>
  </si>
  <si>
    <t>A new candidate is set to replace James Lefroy for the Conservatives in the up coming election.
Voters will have their say on December 12, on who gets the keys to number 10 following the dissolution of Parliament.
The Conservatives gained Labour's seat back in 2010 and have held it ever since.
Jeremy Lefroy has been the MP for the last nine years, but now the party has a new selected candidate - Theo Clarke.
The party has seen a successful increase in votes during the last three elections, snapping up 54.7 per cent of the voters last time.
The last time the Conservatives saw a decrease in votes was back in the 2005 general election.
Here are the candidates: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black-country/general-election-2019-stafford-candidates-17225665</t>
  </si>
  <si>
    <t>Thu, 14 Nov 2019 11:51:19 +0000</t>
  </si>
  <si>
    <t>birminghammail--2019-11-14--General Election 2019 Stourbridge candidates for Conservatives, Labour, Lib Dems, Brexit Party and o</t>
  </si>
  <si>
    <t>General Election 2019 Stourbridge candidates for Conservatives, Labour, Lib Dems, Brexit Party and other</t>
  </si>
  <si>
    <t>The general election is fast approaching, meaning that voters in Stourbridge will soon cast their votes on whether the constituency seat remains blue.
The Conservatives have won the majority of votes since the general election in 2010, after Margot James nudged out Lynda Waltho.
Margot James has been the MP for the last nine years and is the selected candidate for this years election. In 2017, she won more than 54.5 per cent of the voters but has now stood down.
The Tories have seen an increase in every election after 1997, where they saw a steep drop of 13 per cent in voters.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black-country/general-election-2019-stourbridge-candidates-17226288</t>
  </si>
  <si>
    <t>Thu, 14 Nov 2019 11:50:28 +0000</t>
  </si>
  <si>
    <t>birminghammail--2019-11-14--General Election 2019: Dudley North candidates for Conservatives, Labour, Lib Dems, Brexit Party and</t>
  </si>
  <si>
    <t>General Election 2019: Dudley North candidates for Conservatives, Labour, Lib Dems, Brexit Party and others</t>
  </si>
  <si>
    <t>On December 12, voters will flock to polling stations across the Dudley North constituency.
Ian Austin was the incumbent for Dudley North but now the party has selected a new candidate.
Austin has been the MP for the constituency since 2005 after taking Ross Cranston's place.
However, Melanie Dudley will now takeover as Labour's new candidate.
Labour first won their seat back in the 1997 general election, with 5.2 per cent of votes.
Despite seeing a fluctuation in voters, the party have managed to keep their seat.
Also in the running for Dudley North's seat is: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
Keep up-to-date with all things bostin' in the Black Country on our We Love The Black Country Facebook group - where you'll get the latest news, travel, weather and events in your area.
To keep up-to-date with crime in your community, join the Black Country Crime Watch Facebook group where you will be alerted to any suspicious or criminal behaviour happening in your area.</t>
  </si>
  <si>
    <t>https://www.birminghammail.co.uk/black-country/general-election-2019-dudley-north-17244734</t>
  </si>
  <si>
    <t>Thu, 14 Nov 2019 11:42:36 +0000</t>
  </si>
  <si>
    <t>birminghammail--2019-11-14--General Election 2019: Dudley South candidates for Conservatives, Labour, Lib Dems, Brexit Party and</t>
  </si>
  <si>
    <t>General Election 2019: Dudley South candidates for Conservatives, Labour, Lib Dems, Brexit Party and others</t>
  </si>
  <si>
    <t>Voters in the Dudley South constituency are gearing up to cast their votes in this year's poll.
A general election has been called for December 12, after the dissolution of Parliament.
The Conservatives gained their seat from Labour in the 2010 general election.
Prior to the Conservatives victory, Labour initially won the seat in 1997.
However, since 2010, the Conservatives have managed to steadily increase their votes.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
Keep up-to-date with all things bostin' in the Black Country on our We Love The Black Country Facebook group - where you'll get the latest news, travel, weather and events in your area.
To keep up-to-date with crime in your community, join the Black Country Crime Watch Facebook group where you will be alerted to any suspicious or criminal behaviour happening in your area.</t>
  </si>
  <si>
    <t>https://www.birminghammail.co.uk/black-country/general-election-2019-dudley-south-17244869</t>
  </si>
  <si>
    <t>Thu, 14 Nov 2019 11:41:59 +0000</t>
  </si>
  <si>
    <t>birminghammail--2019-11-14--General Election 2019: Redditch candidates for Conservatives, Labour, Lib Dems, Brexit Party and oth</t>
  </si>
  <si>
    <t>General Election 2019: Redditch candidates for Conservatives, Labour, Lib Dems, Brexit Party and others</t>
  </si>
  <si>
    <t>An election is coming, meaning voters in Redditch will soon voice who they want to run the country.
Before Parliament was dissolved, the constituency was represented by the Conservatives - with Rachael Maclean as the MP.
Redditch has been a Conservative constituency since the 2010 general election, when Karen Lumley nudged out Jacqui Smith.
Since then the party has held the seat and secured 5.2 per cent of the votes in the last election.
Rachel Maclean who was the latest MP is also the party's selected candidate for this year's election.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black-country/general-election-2019-redditch-candidates-17244989</t>
  </si>
  <si>
    <t>Thu, 14 Nov 2019 11:38:55 +0000</t>
  </si>
  <si>
    <t>birminghammail--2019-11-14--General Election 2019:Tamworth candidates for Conservatives, Labour, Lib Dems, Brexit Party and othe</t>
  </si>
  <si>
    <t>General Election 2019:Tamworth candidates for Conservatives, Labour, Lib Dems, Brexit Party and others</t>
  </si>
  <si>
    <t>The people of Tamworth are gearing up for the upcoming general election following the dissolution of Parliament.
On December 12, voters will pile into their local polling station to mark their ballots in favour of who they want to see running the country for the next five years.
The conservatives gained the seat from Labour back in the 2010 election.
In the last election the party won over the majority, bagging 61 per cent of votes.
Labour were far behind with just 34.8 per cent but the Liberal Democrats didn't get a look in with a mere 4.2 per cent.
Tamworth's latest incumbent, Christopher Pincher, will also stand to run again in this year's election as he has done for every one since 2005.
Below are the selected candidates: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black-country/general-election-2019tamworth-candidates-conservatives-17253006</t>
  </si>
  <si>
    <t>Thu, 14 Nov 2019 11:38:14 +0000</t>
  </si>
  <si>
    <t>birminghammail--2019-11-14--What was voter turnout in the last general election and what will happen this time?</t>
  </si>
  <si>
    <t>What was voter turnout in the last general election and what will happen this time?</t>
  </si>
  <si>
    <t>Something remarkable happened in the last general election, in 2017.
Voter turnout was up. That means more people decided to vote in 2017 than voted in other recent elections.
However, it's still not good news. Because turnout in general elections over the past 20 years, including in 2017, is much lower than it used to be.
Turnout is the number of people who vote in an election as a proportion of all the people who were eligible to vote. So a turnout of 70%, for example, would mean seven out of ten people who could have voted actually did so.
Turnout in 2017 was 68.8%. That means that for every 1000 people who were eligible to vote, 688 people actually voted.
If you simply look at the number of votes cast, you'll find that tends to go up as time goes by. But that's because the population of the country keeps on growing. So the turnout figure is a better guide to whether people are taking part in elections or not.
How has turnout changed over time?
The 2017 figure of 68.8% was an improvement over other recent elections. Perhaps the 2017 election seemed particularly interesting to people.
Turnout in 2015 it was 66.4%. In 2010 it was 65.1%, in 2005 it was 61.4% and in 2001 it was 59.4%.
However, if you look at elections before 2001, turnout used to be much higher.
In 1997 it was 71.3%. In 1992 it was 77.7%, in 1987 it was 75.3%, in 1983 it was 72.7% and in 1979 it was 76%.
What will turnout be in 2019?
We don't know, but this election is similar to the 2017 election in many ways. Brexit is an issue, and Jeremy Corbyn is still Labour leader.
Also, the election began with the Conservatives apparently in the lead - according to opinion polls - but nobody is sure what the final result will be. That's also what happened in 2017.
So it's possible turnout might be similar too.</t>
  </si>
  <si>
    <t>https://www.birminghammail.co.uk/news/midlands-news/what-voter-turnout-last-general-17255602</t>
  </si>
  <si>
    <t>Thu, 14 Nov 2019 12:12:13 +0000</t>
  </si>
  <si>
    <t>birminghammail--2019-11-15--Coventry North East Election candidates for 2019 - Labour, Tories, Lib Dem Brexit party and more</t>
  </si>
  <si>
    <t>Coventry North East Election candidates for 2019 - Labour, Tories, Lib Dem Brexit party and more</t>
  </si>
  <si>
    <t>Coventry North East was held by Labour in 2017, and since 2015, the ward has been represented by Colleen Fletcher of the Labour Party.
Since its 1974 creation the area has been a Labour Party stronghold with the Conservative Party finishing second.
In 2017 General Election , Fletcher won a majority with 29,499 votes, up 11 per cent.
Conservative candidate Timothy Mayer made a six per cent gain, receiving 13,919 votes, with Russell Field of the Liberal Democrats achieving 1,350, down two per cent.
Ukip suffered a loss of 11 per cent, with 1,350 votes.
Incumbent Colleen Fletcher, who represents Labour, will contest the seat once again, along with candidates from the Conservatives, Liberal Democrats, the Green Party and the Brexit Party.
The General Election will take place on December 12.
Who are the candidates for Coventry North East in 2019?</t>
  </si>
  <si>
    <t>https://www.birminghammail.co.uk/news/midlands-news/election-coventry-north-east-results-17262644</t>
  </si>
  <si>
    <t>Fri, 15 Nov 2019 12:08:14 +0000</t>
  </si>
  <si>
    <t>birminghammail--2019-11-15--Coventry North West Election candidates for 2019 - Labour, Tories, Lib Dem Brexit party and more</t>
  </si>
  <si>
    <t>Coventry North West Election candidates for 2019 - Labour, Tories, Lib Dem Brexit party and more</t>
  </si>
  <si>
    <t>Coventry North West was held by long-serving Labour MP Geoffrey Robinson in the 2017 General Election .
Mr Robinson, who will be 79-years-old by the time of the General Election, was contesting his seat for the 11th time.
But this year, Robinson is stepping down.
Mr Robinson has represented the ward since 1976 – a total of 43 years – and made the announcement earlier this year that he was retiring due to ill health.
With a General Election set to take place on December 12, Labour have announced their candidate to stand for the seat. Other parties have also announced who they will be putting forward.
Mr Robinson has represented the ward since 1976 – a total of 43 years – and made the announcement earlier this year that he was retiring due to ill health.
With a General Election set to take place on December 12, Labour have announced their candidate to stand for the seat. Other parties have also announced who they will be putting forward.
In 2015, Mr Robinson won with an overall majority of 18,557.
This year, he received 26,894 votes, up 12.94 per cent.
Conservative candidate Resham Kotecha racked up 36 per cent of the vote with 18,134.
Ukip's Michael Gee was down 12 per cent, to just 1,525 votes, while Liberal Democrat and Green candidates Andrew Hilton and Stephen Gray were down one and three per cent respectively.
Who are the candidates for Coventry North West?
The Brexit Party have not yet declared a candidate. A party spokesman said the candidate will be revealed "in due course".</t>
  </si>
  <si>
    <t>https://www.birminghammail.co.uk/news/midlands-news/election-results-coventry-north-west-17262656</t>
  </si>
  <si>
    <t>Fri, 15 Nov 2019 12:09:30 +0000</t>
  </si>
  <si>
    <t>birminghammail--2019-11-15--Coventry South Election candidates for 2019 - Labour, Tories, Lib Dem Brexit party and more</t>
  </si>
  <si>
    <t>Coventry South Election candidates for 2019 - Labour, Tories, Lib Dem Brexit party and more</t>
  </si>
  <si>
    <t>Labour held Coventry South in the 2017 General Election, after MP Jim Cunningham emerged victorious.
Mr Cunningham’s seat had been a key target for the Conservatives but he increased his majority to more than 8,000.
The candidates contesting the seat were the Conservative Party's Michelle Lowe, Labour's Jim Cunningham, UKIP's Ian Rogers. The Green Party's Aimee Challenor, Liberal Democrat Greg Judge and Independent Sandra Findlay.
Coventry South was held by the Labour Party in 2015 with a majority of 3,188 over the Conservatives. It has been a Labour seat since it was established in 1997.
This year, in Coventry South there’ll be changes whatever happens, as incumbent Jim Cunningham is stepping down.
The long-serving MP is retiring after representing the constituency since 1992 – although the boundaries have changed slightly and it was known as Coventry South East before 1997.
He announced he was stepping down in September and said it was time to "pass the baton on to someone new".
Who are the candidates for the Coventry South constituency?</t>
  </si>
  <si>
    <t>https://www.birminghammail.co.uk/news/midlands-news/election-results-2017-coventry-south-17262618</t>
  </si>
  <si>
    <t>Fri, 15 Nov 2019 12:05:44 +0000</t>
  </si>
  <si>
    <t>birminghammail--2019-11-15--Kenilworth and Southam Election candidates for 2019 - Labour, Tories, Lib Dem Brexit party and more</t>
  </si>
  <si>
    <t>Kenilworth and Southam Election candidates for 2019 - Labour, Tories, Lib Dem Brexit party and more</t>
  </si>
  <si>
    <t>Kenilworth and Southam was held by the Conservatives in the 2017 general election after the constituency was created seven years earlier.
Since then, it has been represented by Jeremy Wright, who defended successfully two years ago.
It contains the district of Warwick wards of Abbey, Cubbington, Lapworth, Leek Wootton, Park Hill, Radford Semele, St John’s, and Stoneleigh, the District of Stratford-on-Avon wards of Burton Dassett, Fenny Compton, Harbury, Kineton, Long Itchington, Southam, Stockton and Napton, and Wellesbourne, and the Borough of Rugby wards of Dunchurch and Knightlow, Leam Valley, and Ryton-on-Dunsmore.
The seat was established in 1983.
Who are the candidates for Kenilworth and Southam ?
Conservatives won with a majority of 28,474 in 2015.
Jeremy Wright received 31,207 votes, up two per cent.
Labour's Bally Singh was up 10 per cent, to 13,121 votes, while Ukip, Green and Lib Dems all suffered losses of nine, one and 0.48 per cent respectively.
Richard Dickson, of the Lib Dems, racked up 4,921 votes, while Green candidate Rob Ballantyne achieved 1,133.
The turnout of 51,311 was a healthy 77.37%.</t>
  </si>
  <si>
    <t>https://www.birminghammail.co.uk/news/midlands-news/kenilworth-southam-election-candidates-2019-17262676</t>
  </si>
  <si>
    <t>Fri, 15 Nov 2019 12:11:48 +0000</t>
  </si>
  <si>
    <t>birminghammail--2019-11-15--Meriden Election candidates for 2019 - Labour, Tories, Lib Dem Brexit party and more</t>
  </si>
  <si>
    <t>Meriden Election candidates for 2019 - Labour, Tories, Lib Dem Brexit party and more</t>
  </si>
  <si>
    <t>Meriden was held by the Conservative Party in the 2017 general election, and the constituency has been represented in the House of Commons of the UK Parliament since 1997 by Caroline Spelman.
Ms Spelman won in 2010 with an overwhelming majority of 28,791 - and, in 2017, she has racked up 33,873 votes, a share of 61.99 per cent, up 7.26 per cent from two years ago.
In September, Ms Spellman confirmed that she was standing down after months of abuse and threats relating to Brexit.
Labour candidate Tom McNeil has racked up 14,675 votes, up seven per cent, while Antony Rogers, of the Liberal Democrats, achieved 2,663 votes, down 0.14 per cent.
Ukip suffered considerable losses, down 13 per cent, with candidate Leslie Kaye achieving 2,016 votes.
The Conservative Party has announced Ms Spelman's successor as parliamentary candidate as Saqib Bhatti. A vote took place on Tuesday with Charlotte Hodilva and former Nick Timothy, an advisor to former PM Theresa May, also running for the spot.
Who are the candidates for Meriden ?</t>
  </si>
  <si>
    <t>https://www.birminghammail.co.uk/news/midlands-news/meriden-election-candidates-2019-labour-17262724</t>
  </si>
  <si>
    <t>Fri, 15 Nov 2019 12:17:14 +0000</t>
  </si>
  <si>
    <t>birminghammail--2019-11-15--Newcastle-under-Lyme Election candidates for 2019 - Labour, Tories, Lib Dem Brexit party and more</t>
  </si>
  <si>
    <t>Newcastle-under-Lyme Election candidates for 2019 - Labour, Tories, Lib Dem Brexit party and more</t>
  </si>
  <si>
    <t>Constituents in Newcastle and Stafford are guaranteed to be getting new MPs, whatever happens on December 12, as previous seat-holders Paul Farrelly and Jeremy Lefroy have both stood down.
Anyone looking to vote in the December 12 election who is not already registered has until midnight on Tuesday, November 26 to submit their application.
Registration for postal voting must be completed by 5pm on November 26 if you live in England, Scotland or Wales, or by 5pm on November 21 if you live in Northern Ireland.
Jason Cooper, from the Brexit Party, will stand against the Tories' Aaron Bell, Carl Greatbatch of Labour, and Lib Dem candidate Nigel Jones.
The Green Party's Carl Johnson completes the list, which can be viewed below.
These are the candidates for 2019: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news/midlands-news/newcastle-under-lyme-election-candidates-17262263</t>
  </si>
  <si>
    <t>Fri, 15 Nov 2019 11:48:44 +0000</t>
  </si>
  <si>
    <t>birminghammail--2019-11-15--North Warwickshire Election candidates for 2019 - Labour, Tories, Lib Dem Brexit party and more</t>
  </si>
  <si>
    <t>North Warwickshire Election candidates for 2019 - Labour, Tories, Lib Dem Brexit party and more</t>
  </si>
  <si>
    <t>North Warwickshire was held by the Conservatives in the 2017 General Election.
The constituency has been represented by the Conservatives since 2005.
In 2015, Craig Tracey won with a majority of 20,042 and Mr Tracey extended this to 26,860 two years later.
Keith Kondakor of the Green Party received 940 votes, just a shade under 1,028, which was achieved by Liberal Democrat candidate James Cox.
Turnout was down on 2015 - from 68% to 65.46%.
The General Election will take place on December 12.
The Brexit Party said it will be announcing candidates for seats in Warwickshire and Coventry ‘in due course’.
Incumbent Craig Tracey will be defending his seat after serving as the constituency’s MP since 2015.
The previous MP was also Conservative. Dan Byles held the seat from 2010 – when the constituency was lost by Labour – until 2015.
Mike O’Brien held the seat for Labour from 1992.
Who are the candidates for Warwickshire North?</t>
  </si>
  <si>
    <t>https://www.birminghammail.co.uk/news/midlands-news/north-warwickshire-election-candidates-2019-17262778</t>
  </si>
  <si>
    <t>Fri, 15 Nov 2019 12:21:09 +0000</t>
  </si>
  <si>
    <t>birminghammail--2019-11-15--Nuneaton Election candidates for 2019 - Labour, Tories, Lib Dem Brexit party and more</t>
  </si>
  <si>
    <t>Nuneaton Election candidates for 2019 - Labour, Tories, Lib Dem Brexit party and more</t>
  </si>
  <si>
    <t>The Conservative Party held Nuneaton in the 2017 general election after Marcus Jones increased his majority to 23,755, from 20,827 in 2015.
His share of the vote was just six per cent from 2015.
Philip Johnson, of Labour, received 41 per cent of the voters, to Jones' 51 per cent, with 19,016.
The result means Johnson has increased his share of the vote by six per cent, too, with Ukip losing 10 per cent.
Turnout was 66 per cent, with Craig Carpenter of Ukip receiving 3.51 per cent of the vote, with 1,619.
Since 1997, the seat has been seen as an important national bellwether.
The boundaries of the seat changed in 2017.
Now, it takes in the borough of Nuneaton and Bedworth wards of Abbey, Arbury, Attleborough, Bar Pool, Camp Hill, Galley Common, Kingswood, St Nicolas, Weddington, Wem Brook, and Whitestone, and the Borough of North Warwickshire wards of Arley and Whitacre, and Hartshill.
Who are the candidates for Nuneaton in 2019?
The Brexit Party have not yet declared a candidate. A party spokesman said the candidate will be revealed "in due course".</t>
  </si>
  <si>
    <t>https://www.birminghammail.co.uk/news/midlands-news/nuneaton-election-candidates-2019-labour-17262704</t>
  </si>
  <si>
    <t>Fri, 15 Nov 2019 12:14:56 +0000</t>
  </si>
  <si>
    <t xml:space="preserve">birminghammail--2019-11-15--Rugby and Bulkington candidates Election candidates for 2019 - Labour, Tories, Lib Dem Brexit party </t>
  </si>
  <si>
    <t>Rugby and Bulkington candidates Election candidates for 2019 - Labour, Tories, Lib Dem Brexit party and more</t>
  </si>
  <si>
    <t>Rugby, Warwickshire, was held by the Conservatives at the 2017 general election after a total of four parties were represented on the ballot paper.
These included The Green Party, The Conservative Party, the Liberal Democrats and The Labour Party.
The constituency has been represented by Mark Pawsey, a Conservative, since its creation in 2010.
Pawsey once again won a majority, with 27,872 votes.
This is up five per cent from 2015, with Claire Edwards of Labour receiving a 10 per cent increase with 19,600 votes.
Jerry Roodhouse of the Liberal Democrats received 2,851 votes, down 0.11 per cent, while Green Party candidate Graham Bliss received 953 votes.
The turnout was 72 per cent.
The constituency contains: The Borough of Nuneaton and Bedworth ward of Bulkington, and the Borough of Rugby wards of Admirals, Avon and Swift, Benn, Bilton, Brownsover North, Brownsover South, Caldecott, Earl Craven and Wolston, Eastlands, Fosse, Hillmorton, Lawford and King's Newnham, New Bilton, Newbold, Overslade, Paddox, and Wolvey.
Who are the candidates for Rugby and Bulkington in 2019?</t>
  </si>
  <si>
    <t>https://www.birminghammail.co.uk/news/midlands-news/rugby-bulkington-candidates-election-candidates-17262794</t>
  </si>
  <si>
    <t>Fri, 15 Nov 2019 12:23:16 +0000</t>
  </si>
  <si>
    <t>birminghammail--2019-11-15--Staffordshire Moorlands Election candidates for 2019 - Labour, Tories, Lib Dem Brexit party and more</t>
  </si>
  <si>
    <t>Staffordshire Moorlands Election candidates for 2019 - Labour, Tories, Lib Dem Brexit party and more</t>
  </si>
  <si>
    <t>As announced by Nigel Farage on Monday, the Brexit Party withdrew its previously named candidates for seats currently held by the Conservatives.
As well as the Staffordshire Moorlands, this included Stoke-on-Trent South, Stafford and Congleton.
But the party will contest Labour-held seats, such as Stoke-on-Trent North, Stoke-on-Trent Central and Newcastle.
Karen Bradley will vie for the seat alongside Andrew Gant of the Lib Dems, and the Green Party's Douglas Rouxel.
These are the candidates standing in Staffordshire Moorlands for 2019: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news/midlands-news/staffordshire-moorlands-election-candidates-2019-17262253</t>
  </si>
  <si>
    <t>Fri, 15 Nov 2019 11:47:02 +0000</t>
  </si>
  <si>
    <t>birminghammail--2019-11-15--Stoke-on-Trent Central Election candidates for 2019 - Labour, Tories, Lib Dem Brexit party and more</t>
  </si>
  <si>
    <t>Stoke-on-Trent Central Election candidates for 2019 - Labour, Tories, Lib Dem Brexit party and more</t>
  </si>
  <si>
    <t>Stoke-on-Trent Cental's five candidates for the General Election in December have been revealed.
The Green Party are represented, alongside the Tories, Labour and Lib Dems.
The Brexit Party is also featured, after it withdrew its previously named candidates for seats currently held by the Conservatives.
The party will contest Labour-held seats, such as Stoke-on-Trent North, Stoke-on-Trent Central and Newcastle.
These are the candidates for 2019's upcoming poll on December 2019: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news/midlands-news/stoke-trent-central-election-candidates-17262208</t>
  </si>
  <si>
    <t>Fri, 15 Nov 2019 11:42:28 +0000</t>
  </si>
  <si>
    <t>birminghammail--2019-11-15--Stoke-on-Trent North Election candidates for 2019 - Labour, Tories, Lib Dem Brexit party and more</t>
  </si>
  <si>
    <t>Stoke-on-Trent North Election candidates for 2019 - Labour, Tories, Lib Dem Brexit party and more</t>
  </si>
  <si>
    <t>Stoke-on-Trent North looks set to be the most intriguing contest in the area, with six candidates standing in the marginal seat.
Labour incumbent Ruth Smeeth is likely to face a strong challenge from Conservative Jonathan Gullis.
The Brexit Party’s Richard Watkin, who was previously set to stand in the Staffordshire Moorlands, has now been moved to Stoke-on-Trent North to replace Daniel Rudd. Mr Rudd was dropped after offensive tweets were uncovered.
Lib Dem Peter Andras, Alan Borgars of the Greens, and independent Matt Dilworth complete the line-up for the seat.
These are the candidates for 2019: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news/midlands-news/stoke-trent-north-election-candidates-17262219</t>
  </si>
  <si>
    <t>Fri, 15 Nov 2019 11:40:46 +0000</t>
  </si>
  <si>
    <t>birminghammail--2019-11-15--Stoke-on-Trent South Election candidates for 2019 - Labour, Tories, Lib Dem Brexit party and more</t>
  </si>
  <si>
    <t>Stoke-on-Trent South Election candidates for 2019 - Labour, Tories, Lib Dem Brexit party and more</t>
  </si>
  <si>
    <t>The Brexit Party will not contest the Stoke-on-Trent South seat at the general election in 2019.
Nigel Farage has withdrew his MPs from seats held by Conservatives, meaning there are only three representatives for December 12.
The Tory Party's Jack Brereton will contest the seat with Rosalyn Gordon, of the Lib Dems, and Mark McDonald, of Labour.
Voters in Stoke-on-Trent South will have the shortest list to choose from, with just three candidates standing.
But the line-up does include Lib Dem Rosalyn Gordon, who was brought in as a late replacement for former Labour MP Rob Flello, whose bid to win back his old seat for his new party ended abruptly with his de-selection on Tuesday.
Why are we having an early election?
A general election - which determines who runs the country - normally happens every five years.
There are 650 constituencies, where voters are invited to select an MP to represent their are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news/midlands-news/stoke-trent-south-election-candidates-17262234</t>
  </si>
  <si>
    <t>Fri, 15 Nov 2019 11:44:12 +0000</t>
  </si>
  <si>
    <t>birminghammail--2019-11-15--Stone Election candidates for 2019 - Labour, Tories, Lib Dem Brexit party and more</t>
  </si>
  <si>
    <t>Stone Election candidates for 2019 - Labour, Tories, Lib Dem Brexit party and more</t>
  </si>
  <si>
    <t>Four candidates will do battle in the forthcoming General Election from Stone, in Staffordshire, it has been announced.
The Green Party is represented, as is the Conservatives, as well as Labour and the Liberal Democrats.
Voters will rush to the polls across the region on December 12, it has been confirmed.
There is no Brexit Party representative in Stone, after Nigel Farage withdrew his MPs from seats held by Tories.
That means the candidates for the upcoming election are:
Why are we having an early election?
A general election - which determines who runs the country - normally happens every five years.
There are 650 constituencies, where voters are invited to select an MP to represent their area.
Nearly three-and-a-half years ago voters were called to the ballot box to decide whether the UK should remain in or leave the European Union.
The majority chose to leave and we were supposed to have left on March, 29 this year, however, it has since been delayed after MPs failed to back plans put forward by former Prime Minister Theresa May and now Boris Johnson.</t>
  </si>
  <si>
    <t>https://www.birminghammail.co.uk/news/midlands-news/stone-election-candidates-2019-labour-17262243</t>
  </si>
  <si>
    <t>Fri, 15 Nov 2019 11:45:51 +0000</t>
  </si>
  <si>
    <t>birminghammail--2019-11-15--Stratford-on-Avon Election candidates for 2019 - Labour, Tories, Lib Dem, Brexit party and more</t>
  </si>
  <si>
    <t>Stratford-on-Avon Election candidates for 2019 - Labour, Tories, Lib Dem, Brexit party and more</t>
  </si>
  <si>
    <t>Tory Nadhim Zahawi triumphed in Stratford on Avon with an increased number of votes back in 2017 - but can he repeat the feat?
His share rose by 4.5 per cent polling 32,657 votes - a majority of 20,958 over his nearest challenger Labour's Jeff Kenner, who received the backing of 11,699 electros.
However this was an increase of 9.29 per cent on the party's 2015 haul - and a 2.4 per cent swing to Labour.
The constituency includes the historic town itself, Warwick, and is the home of the Royal Shakespeare Company theatre.
It is surrounded by green belt villages southeast of Birmingham. , with the next largest wards being Studley and Alcester each with just under 5,000 electors.
In 2019, Mr Zahawi will represent the Tories, and the full list of candidates can be seen below:
The electorate is some 70,800 people.
Traditionally, elections are held every five years to determine which party will head up the British government. However since 2015, this year will be the third time that voters have been called to the ballot box.
Following the controversial Brexit referendum in 2016, the public has witnessed tiresome debates in Parliament resulting in several failed exit deal suggestions.
Three-and-a-half years on, we’re still quite a way off deciding what the state of play will be when the UK leaves the European Union.
At present, Prime Minister, Boris Johnson does not have enough Conservative MPs to pass new laws and approve plans for a Brexit strategy.
It is hoped the general election on December 12, will amend that.</t>
  </si>
  <si>
    <t>https://www.birminghammail.co.uk/news/midlands-news/stratford-avon-election-candidates-2019-17267185</t>
  </si>
  <si>
    <t>Fri, 15 Nov 2019 22:09:52 +0000</t>
  </si>
  <si>
    <t>birminghammail--2019-11-15--Warwick and Leamington Election candidates for 2019 - Labour, Tories, Lib Dem Brexit party and more</t>
  </si>
  <si>
    <t>Warwick and Leamington Election candidates for 2019 - Labour, Tories, Lib Dem Brexit party and more</t>
  </si>
  <si>
    <t>Labour gained Warwick &amp; Leamington from the Conservative Party two years ago - but will the feat repeat itself in 2019?
Warwick and Leamington is a constituency represented in the House of Commons of the UK Parliament.
In 2010, Chris White, a Conservative, won. But two years ago, Matt Western - of the Labour Party - achieved a majority.
Mr Western racked up 25,227 votes, up 11 per cent.
Mr White achieved 24,021, down three per cent.
The Conservatives have now fielded a new candidate as Mr Western prepares to defend the seat.
The General Election takes place on December 12 and with big issues like Brexit and the NHS on the agenda, the nation’s eyes will be on the headlines as election night unfolds.
Who are the candidates for Warwick and Leamington ?
The Brexit Party have not yet declared a candidate. A party spokesman said the candidate will be revealed "in due course".</t>
  </si>
  <si>
    <t>https://www.birminghammail.co.uk/news/midlands-news/warwick-leamington-election-candidates-2019-17262749</t>
  </si>
  <si>
    <t>Fri, 15 Nov 2019 12:19:16 +0000</t>
  </si>
  <si>
    <t>birminghammail--2019-11-15--Who's standing in the 2019 general election in Birmingham?</t>
  </si>
  <si>
    <t>Who's standing in the 2019 general election in Birmingham?</t>
  </si>
  <si>
    <t>If you want to be a candidate in the December 12 general election then I'm afraid you're out of luck - nominations how now closed.
That means we now know for certain who's standing as a candidate, because the official list has been published by Birmingham City Council, which is responsible for overseeing the elections in the city.
NB - Liberal Democrats have registered the name “Liberal Democrats – to stop Brexit" with the Electoral Commission and for some candidates that is the description of their party as it appears on the official statement of persons nominated, and as it will appear on ballot papers.</t>
  </si>
  <si>
    <t>https://www.birminghammail.co.uk/news/midlands-news/whos-standing-2019-general-election-17262333</t>
  </si>
  <si>
    <t>Fri, 15 Nov 2019 11:49:23 +0000</t>
  </si>
  <si>
    <t>birminghammail--2019-11-19--The diversity of your general election candidate list in Birmingham revealed</t>
  </si>
  <si>
    <t>The diversity of your general election candidate list in Birmingham revealed</t>
  </si>
  <si>
    <t>In December there could be record numbers of women and ethnic minority MPs in parliament.
However, the diversity of the candidate list varies wildly depending on where you live.
The Reach Data Unit looked at candidate data from non-profit organization Democracy Club to find out how diverse the ballot paper is in Birmingham - including the political choice on offer, and the gender and age of candidates.
Looking across the entire election, the average number of candidates standing in each constituency is five.
That figure doesn’t change much across the country. In Birmingham, there are an average 5.3 people standing in each constituency.
Nine different political parties are standing across the city’s seats, representing a broad range of political views.
They are (in no particular order) the Green Party, Liberal Democrats, Labour Party, Conservative and Unionist Party, Independent, The Brexit Party, UK Independence Party (UKIP), Yeshua, and the Christian Peoples Alliance.
Before parliament was dissolved there were 206 women in the House of Commons - a record high.
However, that figure still only makes up 32% of the chamber.
Looking at the candidate list for this election across all Birmingham constituencies, 32% are female - mirroring the current situation in the Commons.
Birmingham, Hall Green and Birmingham, Hodge Hill have proportionally the most female representation on the ballot, with three out of the six candidates in each constituency being women.
On the other hand in Birmingham, Northfield and Birmingham, Perry Barr, just one of the five candidates is female.
In Birmingham, the Brexit Party are standing the most female candidates (five), followed by the Tories and the Lib Dems (three each).
Some 53% of the candidates that Labour have put forward are women - followed by the Green Party with 41% and the SNP with 34%. The Conservatives have selected 30% women, and the Lib Dems 31%.
The date of birth for every candidate standing in this election isn’t known.
However, there is information recorded for 1,438 of the 3,320 candidates across the country.
It shows that the average prospective MP was born in 1969 - making them around 50 years old.
In Birmingham, the average candidate (where the year of birth is known) is 49 years old.
The youngest person standing in our area is Alexander Nettle (born in 1998) who is the Green Party candidate for Birmingham, Ladywood.
The oldest is Roger Godsiff (born in 1946) who is standing as an independent in Birmingham, Hall Green.
Unfortunately the data from Democracy Club doesn’t include the ethnicity of candidates.
However, recent analysis of candidate selections by think tank British Future has found that the next parliament looks likely to be the most ethnically diverse ever, with more ethnic minority candidates
likely to be elected whichever party comes out on top on election night.
They found that there would be 67 ethnic minority MPs elected to Parliament if each party were to win the constituencies that it won at the last General Election – up from the 52 sitting in the previous parliament.
They would be 44 Labour MPs, 21 Conservative MPs and two Liberal Democrat MPs.
They also found that there would be 65 ethnic minority MPs if each party won the seat that it was favoured to win.</t>
  </si>
  <si>
    <t>newsdesk@birminghamlive.co.uk (Michael Goodier, James Rodger)</t>
  </si>
  <si>
    <t>https://www.birminghammail.co.uk/news/midlands-news/diversity-your-general-election-candidate-17284189</t>
  </si>
  <si>
    <t>Tue, 19 Nov 2019 21:04:09 +0000</t>
  </si>
  <si>
    <t>birminghammail--2019-11-22--General election 2019 - here are the seats to watch in Birmingham and the Black Country</t>
  </si>
  <si>
    <t>General election 2019 - here are the seats to watch in Birmingham and the Black Country</t>
  </si>
  <si>
    <t>There are a number of key seats in Birmingham and the Black Country that are worth keeping an eye on during this election.
They're considered particularly important because they are marginal seats, which either the Conservatives or Labour could win.
As the results are announced after the December 12 election, we'll get a good idea which party is winning when the results in these seats are announced. Whichever party does well in these constituencies is likely to form the next government.
Here are some of the key seats, along with the gap between the winner and the party that came second place in the 2017 general election.
It’s worth remembering that a majority of, let’s say, 1,000 doesn’t require 1,000 voters to change their votes - it only takes 500 people to switch from one party to another to wipe out a majority of 1,000. That’s because the votes for one party will go down by one while the votes for the other party would go up by one at the same time.
To put it another way, if one party has a majority of 10% it might only take a swing of 5% for the other party to take the seat.
Seats the Conservatives could win from Labour
The Labour majority here was just 22, a majority of 0.1% of all the votes cast. The winning candidate, Ian Austin, has since left the Labour Party and is now an independent MP. However, we are looking at the result at the last election, when Mr Austin won as the Labour candidate.
Labour is defending a majority of 2,185, or 5.2% of votes.
Labour is defending a majority of 4,460 or 12.4%.
Labour has a majority of 4,587 or 12.6%. This should be hard for the Tories to win, but reports from the constituency suggest Labour may be in trouble here.
A Conservative target seat in recent elections, although they have been repeatedly disappointed as Labour have held on to it. In 2017 Labour won with a majority of 4667, or 10.5%.
This was once a Conservative stronghold, but it’s been a Labour seat since 1997. Labour held it in 2017 with a majority of 6,917, or 15.9%.
Labour held this with a majority of 7,285, or 19.6%.
Labour held this seat with a majority of 7,713 or 19.7% in 2017. The MP, Tom Watson, is Labour’s Deputy leader.
Labour held with a majority of 8,514, or 23.5%.
Labour held this seat with a majority of 8,892, or 20.2%.
Seats Labour could win from the Conservatives
Conservatives gained this seat from Labour in 2017 with a majority of 2,601 or 6.8%.
Conservatives held this seat in 2017 with a majority of 7,730 or 20.2%. That may seem like an impregnable majority but, as an indication of how things can change, it’s worth noting that this seat was held by Labour from 1997, when it was first created in its current form, until 2010.
How to find your constituency
The United Kingdom has 650 Parliamentary constituencies. And each constituency elects one MP.
That means that when you vote on December 12, you're not just voting for which party should form the Government. You are also voting for who should be your local MP.
And for some people, that's important. They may feel that one of the local candidates is particularly good (or bad), regardless of which party they belong to.
Some voters also like to know who came first and second in their constituency in the last election. That might affect the way they vote this time.
But if any of those things are important to you, the first thing you need to know is which constituency you are actually in.
Just enter your postcode in the box below and we will find out your constituency. We'll also show you some useful information about it.</t>
  </si>
  <si>
    <t>https://www.birminghammail.co.uk/news/midlands-news/general-election-2019-here-seats-17302751</t>
  </si>
  <si>
    <t>Fri, 22 Nov 2019 16:43:17 +0000</t>
  </si>
  <si>
    <t>usatoday--2019-06-24--Supreme Court limits access to government records in loss for Argus Leader part of the USA TODAY Ne</t>
  </si>
  <si>
    <t>Supreme Court limits access to government records in loss for Argus Leader, part of the USA TODAY Network</t>
  </si>
  <si>
    <t>WASHINGTON – The Supreme Court limited public and media access to government records Monday by expanding a federal law's definition of what can be deemed confidential.
At issue was whether confidentiality, as used in a section of the Freedom of Information Act, means anything intended to be kept secret or only information likely to cause harm if publicized. The high court adopted the broader definition.
Associate Justice Neil Gorsuch wrote the 6-3 decision, with Justices Stephen Breyer, Ruth Bader Ginsburg and Sonia Sotomayor dissenting.
A retailers trade group, the Food Marketing Institute, and the federal government had argued for a broad definition that would leave ample room to keep data from the public. Media organizations and public interest groups favored a more narrow definition requiring harm, which would make confidentiality apply to fewer FOIA requests.
In 2011, the case began with a request that the Argus Leader newspaper made under the Freedom of Information Act. The Sioux Falls, S.D., newsroom is part of the USA TODAY Network.
More: Conservative gains at Supreme Court leading to anger, frustration and 'peeks behind the curtain'
The Argus Leader asked the Department of Agriculture, which administers the Supplemental Nutrition Assistance Program, to release the annual amounts taxpayers paid to more than 320,000 retailers participating in the program. Data was requested as part of the newsroom's ongoing projects into food access deserts and fraud in the food stamp program.
More: F-word wins in Supreme Court free speech case on trademark protection for 'immoral, scandalous' material
The court's six-member majority rejected the request, overruling a lower court decision in the process. It said the requirement that releasing the information must cause harm stemmed from a faulty 1974 federal appeals court ruling.
"At least where commercial or financial information is both customarily and actually treated as private by its owner and provided to the government under an assurance of privacy, the information is 'confidential' under the meaning of (FOIA)," Gorsuch wrote.
Breyer differed by noting that "the whole point of FOIA is to give the public access to information it cannot otherwise obtain."
"Given the temptation, common across the private and public sectors, to regard as secret all information that need not be disclosed, I fear the majority's reading will deprive the public of information for reasons no better than convenience, skittishness, or bureaucratic inertia," Breyer said.
The decision drew criticism from the Argus Leader, which fought for eight years to get the information, as well as from Gannett Co., which owns the paper.
"We’re disappointed in today’s outcome, obviously," Argus Leader news director Cory Myers said. "This is a massive blow to the public’s right to know how its tax dollars are being spent, and who is benefiting. Regardless, we will continue to fight for government openness and transparency, as always."
After the Agriculture Department refused to release the data, the Argus Leader sued. The case wound its way to the U.S. Court of Appeals for the Eighth Circuit and back to federal district court in South Dakota, where a judge ruled the information should be released.
The government did not appeal that ruling, but the Food Marketing Institute intervened and appealed again to the Eighth Circuit. The appeals court ruled against the Institute in 2018, prompting its request to the Supreme Court to hear the case.
A key issue in the case, which was argued April 22, was whether a 1974 ruling from the U.S. Court of Appeals for the District of Columbia Circuit had twisted FOIA beyond Congress' original intent.
Enacted eight years earlier in 1966, FOIA included an exemption allowing the government to withhold information it obtained from businesses that include trade secrets or financial data considered confidential. But the 1974 ruling narrowed what was considered confidential to records that, if released, would cause substantial competitive harm.
More: Supreme Court refuses to consider whether Second Amendment protects gun silencers
The Food Marketing Institute argued the ruling overstepped congressional intent and asked the Supreme Court to allow businesses to decide the need for confidentiality. The group was supported by other industry groups, including the U.S. Chamber of Commerce.
The Argus Leader argued that records of government spending, including taxpayer payments to food stamp retailers, were at the heart of why Congress created FOIA. It also argued that Congress had acquiesced to the 1974 ruling's standard by failing to change it during numerous reviews of FOIA since 1974.
Gannett Co., which owns the South Dakota newspaper, expressed disappointment with the ruling and warned it is likely to result in greater government secrecy and less accountability to taxpayers. The company urged Congress to restore the interpretation that stood for 40 years.
“The court’s decision effectively gives businesses relying on taxpayer dollars the ability to decide for themselves what data the public will see about how that money is spent," said Maribel Perez Wadsworth, president of the USA TODAY Network and publisher of USA TODAY. "This is a step backward for openness and a misreading of the very purpose of the Freedom of Information Act.”</t>
  </si>
  <si>
    <t>Jonathan Ellis and Richard Wolf, USA TODAY</t>
  </si>
  <si>
    <t>http://rssfeeds.usatoday.com/~/603458924/0/usatodaycomwashington-topstories~Supreme-Court-limits-access-to-government-records-in-loss-for-Argus-Leader-part-of-the-USA-TODAY-Network/</t>
  </si>
  <si>
    <t>2019-06-24 18:03:47+00:00</t>
  </si>
  <si>
    <t>cbsnews--2019-02-14--Shutdown watch Congress to vote on funding bill</t>
  </si>
  <si>
    <t>Shutdown watch: Congress to vote on funding bill</t>
  </si>
  <si>
    <t>After weeks of deliberations, the bipartisan conference committee negotiating funding for the Department of Homeland Security and other agencies whose funding expires Friday night has finally finished its work. The bill contains $1.375 billion for physical barriers at the southern border and completes the six other appropriations bills to fund the roughly 25 percent of federal government that shut down for 35 days. Text of the 1,159-page bill was released late Wednesday night. The House and Senate are expected to vote on it Thursday.
Freshman Dems come out against funding bill Reps. Reps. Alexandria Ocasio-Cortez, Ilhan Omar, Ayanna Pressley and Rashida Tlaib said in a statement that they will vote against the bill because it gives money to ICE. "We want to be abundantly clear: this is not a rebuke of federal workers or those who depend on the services they provide, but a rejection of the hateful policies, priorities, and rhetoric of the Trump Administration," the congresswomen said. They added, "This Administration continues to threaten the dignity and humanity of our immigrant population. The Department of Homeland Security has separated thousands of children from their parents, denied asylum to those fleeing danger, and used taxpayers dollars as a slush fund to incite terror in immigrant communities. The efficacy of a government agency must be determined by assessing 'outcomes.' By any reasonable measure, Donald Trump's weaponization of ICE and CBP has been a failure. The Department of Homeland Security does not deserve an increase in funding, and that is why we intend to vote no on this funding package."
Still waiting on word from Trump The president has yet to guarantee lawmakers that he'll sign the legislation. The House and Senate have yet to announce when they will vote, although they're still expected to vote Thursday.
Shelby says Trump has "indicated" he'll sign bill but hasn't "said" so There is still no guarantee Mr. Trump will sign the bill. "He's indicated that but he hasn't said it," Shelby said, asked if the president will sign the bill.
House Freedom Caucus urges Trump to use executive authority to build wall Four leading members of the conservative House Freedom Caucus, a group that railed against President Obama's use of executive authority to accomplish what he could not legislatively, urged Mr. Trump to use executive action to build his border wall. House Freedom Caucus Mark Meadows, Rep. Andy Biggs, Rep. Matt Gaetz, and Rep. Jim Jordan wrote to the president Wednesday, saying, "If you feel the need to sign the legislation we also urge you to immediately use your authority pursuant to Title X, Sections 284 and 2808, to access funds to begin building a much-needed border wall," the letter says. "We support your use of the authority delegated to you as president by the United States Congress to use federal funds to protect the American people."
Pence says it's clear Trump doesn't like the deal Vice President Mike Pence, who is in Europe, told reporters he's spoken with the president several times on the trip, and it's clear the president isn't very happy with the deal. Mr. Trump has a variety of options at the border, Pence said. Pence would not say whether the president will sign the bill, noting Mr. Trump is carefully examining the legislation.
Grassley prays Trump will have "wisdom" to sign bill As the Senate came to order Thursday morning, Republican Chuck Grassley offered his own prayer in addition to the usual pledge to the flag and opening prayer: "Let's all pray that the president will have wisdom to sign the bill so government doesn't shut down," said Grassley.
In addition to Homeland Security, the legislation reflects conference agreements for six other appropriations bills: Agriculture, Rural Development, Food and Drug Administration, and Related Agencies; Commerce, Justice, Science, and Related Agencies; Financial Services and General Government; Interior, Environment, and Related Agencies; State, Foreign Operations, and Related Programs; and Transportation, Housing and Urban Development, and related agencies. Here's a look at what's in the bill: $1.375 billion for 55 miles of bollard fencing along the southern border and Rio Grande Valley of Texas; Funding for 40,520 ICE detention beds by the end of the fiscal year, a reduction from the current 49,060; $415 million for enhanced medical support, transportation, food and clothing for migrants who are in detention centers; $900 million for enhanced inspections at ports of entry, new technology, opioid detection and customs officers; A 1.9 percent pay raise for federal civilian workers (overriding President Trump's order to deny them a pay raise); $100 million for border security technology between the ports on U.S. southern and northern borders, such as mobile surveillance capability and innovative towers (surveillance towers that are able to differentiate between people and vehicles and whether they're carrying weapons or drugs) $564 million for non-intrusive inspection equipment at land ports of entry to scan vehicles entering the U.S. for narcotics and other contraband; $563.4 million to hire new immigration judges to reduce the backlog of cases; $527.6 million to support the U.S. Strategy for Engagement in Central America, a program focused on addressing the causes of migration of undocumented Central Americans to the U.S.; $191 million for new infrastructure at the Calexico land port of entry; $112.6 million for aircraft and sensor systems, including $86 million for 3 additional multi-role enforcement aircraft; $14.5 million for integrated coastal interceptor vessels for patrolling U.S. maritime borders; and $76.9 million for countering opioids with detection equipment and staffing at international mail facilities. What it does NOT include: Back pay for federal contractors affected by the shutdown; An extension of the Violence Against Women Act (though it does include nearly $500 million in grant money for VAWA programs); No increase in total fencing money compared to fiscal year 2018 (the appropriation is $1.375 billion); Funding can't be used for any concrete wall or other Trump wall prototypes. Only "existing technologies" for fencing or barriers can be used CBS News' Rebecca Kaplan and Nancy Cordes contributed to this report
Trump says he has options people don't understand to build the wall President Trump, speaking to reporters in the Oval Office alongside the Colombian president Wednesday, said he has options most people don't understand to build the wall. It's unclear just what those options the administration is considering, are. The president insisted the deal has $23 billion for border security, calling Democrats "stingy" on the issue. Mr. Trump also warned that the White House would be "looking for landmines" in the bill before signing the legislation.</t>
  </si>
  <si>
    <t>http://www.cbsnews.com/live-news/shutdown-watch-latest-congress-vote-today-government-funding-bill-2019-02-14-live-updates/</t>
  </si>
  <si>
    <t>2019-02-14 19:10:37+00:00</t>
  </si>
  <si>
    <t>cnbc--2019-04-23--Sen Kamala Harris calls on Congress to take steps toward Trump impeachment</t>
  </si>
  <si>
    <t>Sen. Kamala Harris calls on Congress to take steps toward Trump impeachment</t>
  </si>
  <si>
    <t>Sen. Kamala Harris late Monday said she would support Congress starting impeachment proceedings against President Donald Trump.
That comes on the heels of fellow Democratic presidential contender Sen. Elizabeth Warren last week calling for impeachment.
"I think we have very good reason to believe that there is an investigation that has been conducted, which has produced evidence that tells us that this president and his administration engaged in obstruction of justice," Harris said in response to a question at a CNN town hall in New Hampshire. "I believe Congress should take the steps toward impeachment."
Harris, the junior senator from California and a member of the Senate's Judiciary Committee and Select Intelligence Committee, said the report released following Special Counsel Robert Mueller's investigation into Russian involvement in the 2016 presidential election made it clear there was "good evidence" to make a case for obstruction of justice.
"For those of us who have been following the investigation, and have seen any part of that report, it's very clear that there's a lot of good evidence pointing to obstruction and obstruction of justice," said Harris, a former prosecutor who once served as district attorney in San Francisco and later as California attorney general.
Added Harris: "I believe that we need to get rid of this president."
Similarly, Warren last week urged Congress to begin the process of impeachment action against Trump. The Massachusetts politician thus became the first 2020 presidential candidate to call for impeachment proceedings.
"To ignore a President's repeated efforts to obstruct an investigation into his own disloyal behavior would inflict great and lasting damage on this country, and it would suggest that both the current and future Presidents would be free to abuse their power in similar ways," Warren tweeted Friday. She also called on elected officials in both parties to "set aside political considerations and do their constitutional duty."
Aside from Harris, Warren also was one of five 2020 Democratic presidential candidates participating in Monday evening's New Hampshire town hall event. Others were Sens. Bernie Sanders and Amy Klobuchar as well as Pete Buttigieg, the mayor of South Bend, Ind.
Warren reiterated her call for impeachment in Monday's town hall, saying the impeachment process is a "tool" of accountability Congress is given. "This is not about politics. This is about principle."
Despite calling for impeachment, Harris told the town hall audience that she's "a realist" and recognizes the Democratic-controlled House probably will look at the impeachment issue differently than the Republican-led Senate.
"When I look at what has been happening over the last two years and some months that I've been in the United States Senate," Harris added, "I have also witnessed folks in the United States Congress, and in particular in the GOP, who have been presented with many reasons to push back against this president — and they have not."
Harris said an investigation by the House of Representatives "is very likely to happen" and would require a simply majority vote. Still, she noted that even if the House does vote to impeach, the next step would be up to the Senate.
"I've not seen any evidence to suggest that (Senate Republicans) will weigh on the facts instead of partisan adherence to, to being protective of this president," said Harris. "And that's what concerns me about what will become the eventual outcome. So we have to be realistic about what might be the end result, but that doesn't mean that the process should not take hold."</t>
  </si>
  <si>
    <t>https://www.cnbc.com/2019/04/23/kamala-harris-calls-on-congress-to-move-toward-trump-impeachment.html</t>
  </si>
  <si>
    <t>2019-04-23 04:40:00+00:00</t>
  </si>
  <si>
    <t>cnn--2019-04-23--Kamala Harris on Trump I believe Congress should take the steps towards impeachment</t>
  </si>
  <si>
    <t>Kamala Harris on Trump: 'I believe Congress should take the steps towards impeachment'</t>
  </si>
  <si>
    <t>Harris' comment at a CNN town hall in New Hampshire comes amid a growing debate among Democrats over whether the House should move to impeach the President in the wake of special counsel Robert Mueller releasing his report on Russian intervention in the 2016 election and Trump's efforts to obstruct the investigation.
"I think we have very good reason to believe that there is an investigation that has been conducted which has produced evidence that tells us that this President and his administration engaged in obstruction of justice," Harris said. "I believe Congress should take the steps towards impeachment."
Harris added: "I believe that we need to get rid of this President. That's why I'm running to become president of the United States. That is part of the premise, obviously, of my plan."
For months, Democrats have not made impeachment a premier issue in their pitch to voters. But Mueller's report has upped the ante on the issue, causing candidates like Sen. Elizabeth Warren and former Housing and Urban Development Secretary Julian Castro to call for impeachment proceedings against Trump.
Warren first announced her support of impeachment proceedings last week. But she said during her hour-long CNN town hall on Monday that if anyone else did what Trump did, according to the Mueller report, " they would be arrested and put in jail ." "He serves the whole thing up to the United States Congress and says in effect, if there's going to be any accountability, that accountability has to come from the Congress," Warren said of Mueller. "And the tool that we are given for that accountability is the impeachment process. This is not about politics; this is about principle." Vermont Sen. Bernie Sanders and Minnesota Sen. Amy Klobuchar took a more wait-and-see approach to the issue Monday night, refusing to go as far as Warren, Castro or Harris. "Here is my concern: At the end of the day, what is most important to me is to see that Donald Trump is not re-elected President, and I intend to do everything I can to make sure that that doesn't happen," Sanders said. Klobuchar told the audience in New Hampshire that she doesn't want to "predispose things." The senator also pushed the decision on impeaching Trump to her colleagues in the House, noting that it is their decision. "The impeachment proceedings are up to the House. They're going to have to make that decision. I am in the Senate," Klobuchar said, adding that she "believe(s) very strongly that President Trump should be held accountable."</t>
  </si>
  <si>
    <t>Dan Merica</t>
  </si>
  <si>
    <t>http://rss.cnn.com/~r/rss/cnn_allpolitics/~3/Xp2rGRTMoSU/index.html</t>
  </si>
  <si>
    <t>2019-04-23 04:20:39+00:00</t>
  </si>
  <si>
    <t>cnsnews--2019-01-29--Kamala Harris Urges Gun Control Put Members of Congress in Locked Room With Autopsy Photos of Babie</t>
  </si>
  <si>
    <t>Kamala Harris Urges Gun Control: Put Members of Congress in Locked Room With Autopsy Photos of Babies</t>
  </si>
  <si>
    <t>(CNSNews.com) - Sen. Kamala Harris (D-Calif.) told a CNN town hall Monday night she has a "harsh" suggestion on how to force Congress to pass stricter gun control.
Citing the school shooting in Newtown, Connecticut, Harris noted that "twenty 6- and 7-year-old babies were massacred," but still, Congress "failed to act."
"I think somebody should have required all those members of Congress to go in a room, in a locked room, no press, nobody else, and look at the autopsy photographs of those babies. And then you vote your conscience.
"This has become a political issue. This has become a political issue, and it is -- there is no reason why we cannot have reasonable gun safety laws in this country," Harris said.
 "And guess what, guys. Here's the reality of it also. We're not waiting for a good idea We have the good ideas, an assault weapons ban, background checks, right? We're not waiting for a tragedy. We have seen the worst human tragedies we can imagine. So what's missing? What's missing is people in the United States Congress to have the courage to act the right way."
 Harris was responding to the pastor of a Presbyterian church in Des Moines, who asked her what she would do as president to address the problem of "gun violence."
 Here is Harris's complete response, which the Democrat crowd cheered enthusiastically:</t>
  </si>
  <si>
    <t>https://www.cnsnews.com/news/article/susan-jones/harris-urges-gun-control-put-members-congress-locked-room-autopsy-photos</t>
  </si>
  <si>
    <t>2019-01-29 10:54:02+00:00</t>
  </si>
  <si>
    <t>freedombunker--2019-01-30--How Congress Can Take a Step Toward Trade Stability</t>
  </si>
  <si>
    <t>How Congress Can Take a Step Toward Trade Stability</t>
  </si>
  <si>
    <t>After protracted smashmouth negotiations, the United States, Canada, and Mexico agreed to replace the North American Free Trade Agreement (“NAFTA”) with the new United States Mexico Canada Agreement (“USMCA”) on November 30, 2018. The new USMCA is largely NAFTA with certain positive elements drawn from the Trans-Pacific Partnership (“TPP”). Unfortunately, certain new protectionist provisions unnecessarily take the USMCA in the wrong direction.
Now, a new trade bill called the “Reciprocal Trade Act” could make trade turmoil much worse.
First, let’s consider the USMCA. Commentators have hailed the signing of the USMCA as ending uncertainty related to the NAFTA negotiations. Of course, it was the United States that unnecessarily created the uncertainty by demanding the renegotiations and threatening to pull out of the trade pact in the first place. To the extent that there was uncertainty that disrupted American businesses, it was self-induced.
The failure of the USMCA to resolve the issue of the steel tariffs, whether in the body of the agreement or by side letter, is a disappointment.
One positive from the new USMCA is the increased access to the Canadian dairy market. However, as Scott Lincicome has pointed out, the USMCA only opens up the Canadian dairy market by .34 percent more than would have been but for the withdrawal from the TPP. This is hardly a major accomplishment that is worth months of uncertainty and diplomatic ballyhoo.
The USMCA fails to remove the tariffs on imports of steel and aluminum from Canada and Mexico pursuant to Section 232 of the 1962 Trade Expansion Act. Under Section 232, Congress delegated its Article 1, Section 8 constitutional authority of regulating trade by authorizing the president to impose tariffs in cases necessitated by national security. The president’s claims that tariffs are necessary to protect the US steel industry on the grounds of national security are belied by the facts that the US Defense Department only requires about 3 percent of steel produced domestically and that US steelmakers enjoy a market share of about 74 percent of the domestic steel market.
The steel tariffs on Canada, Mexico, and other importers are harming American companies. Canada has retaliated against the US steel 25 percent tariffs by imposing its own 25 percent tariff on US steel imports into Canada.
The failure of the USMCA to resolve the issue of the steel tariffs, whether in the body of the agreement or by side letter, is a disappointment.
Now, Congress has some decisions to make.
Representative Sean Duffy (R-WI), working in concert with the White House, has authored the Reciprocal Trade Act, which would expand presidential powers to raise US tariffs.
Before the USMCA goes into effect, the United States Congress has to ratify it. The president has threatened to withdraw from NAFTA if Congress does not ratify the new USMCA. In light of the contentious government shutdown negotiations, it is less than certain that Congress will approve USMCA. Congress should ratify the new USMCA to avoid the trade turmoil that would come from not having either NAFTA or USMCA.
Still, Congress could make matters even worse.
Representative Sean Duffy (R-WI), working in concert with the White House, has authored the Reciprocal Trade Act, which would expand presidential powers to raise US tariffs. According to the Peterson Institute of International Economics: “The bill would give Trump unfettered discretion to raise US tariffs against imports from countries that impose higher duties than existing US rates.”
Congress should reject the Reciprocal Trade Act, then turn to legislation to rein in the president’s authority to impose Section 232 tariffs. The latter would require a veto-proof majority. Such a level of bipartisanship is probably too much to hope for in today’s Washington. But approving the USMCA and rejecting the RTA would be a step toward trade stability.</t>
  </si>
  <si>
    <t>http://freedombunker.com/2019/01/30/how-congress-can-take-a-step-toward-trade-stability/</t>
  </si>
  <si>
    <t>2019-01-30 20:00:33+00:00</t>
  </si>
  <si>
    <t>freedomoutpost--2019-03-09--Hawaii Senators Urge Congress To Repeal Second Amendment</t>
  </si>
  <si>
    <t>Hawaii Senators Urge Congress To Repeal Second Amendment</t>
  </si>
  <si>
    <t>I don't know where these people come from but "rights" are not repealable.  They are "unalienable," which means they can't be given up nor taken (Only cowards acquiesce to either of those).  Yet, here are cowardly tyrants in the state of Hawaii introducing resolutions that encourage Congress to violate the Constitution and the rights of the people, the very thing they took an oath before God and man to uphold.
Hawaii state senators, all of them Democrats, introduced Senate Resolution 29 and Senate Concurrent Resolution 42, both of which conclude with these lines:
BE IT RESOLVED by the Senate of the Thirtieth Legislature of the State of Hawaii, Regular Session of 2019, the House of Representatives concurring, that the United States Congress is urged to propose and adopt a proposed amendment to the United States Constitution pursuant to article V of the United States Constitution to clarify the constitutional right to bear arms; and Trending: List Of Major Corporations Who Oppose Your Right To Keep &amp; Bear Arms BE IT FURTHER RESOLVED that the United States Congress is requested to consider and discuss whether the Second Amendment of the United States Constitution should be repealed or amended to clarify that the right to bear arms is a collective, rather than individual, constitutional right.
take our poll - story continues below
Unbelievable!  The senators of Hawaii have just declared war on the united States, its Constitution and its people and should summarily be arrested for undermining the very law they swore to uphold.
Chris Gomez at The New American writes:
This proposal to deny Americans their right to posess firearms underscores the serious dangers of amending the federal Constitution in this current age. And although neither resolution is an application to Congress to call a convention for proposing amendments, also known as a “convention of states” or constitutional convention (Con-Con), under Article V, they offer a preview into the type of amendments that a Hawaii delegation to such a convention would propose, should one be called by Congress. In fact, Hawaii lawmakers have already suggested a convention to propose, among one of its aims, an amendment to do just that. In 2012, liberal Democratic state legislators introduced House Concurrent Resolution 114, a radical leftist Con-Con application that sought to repeal the Second Amendment, declare ObamaCare to be constitutional, and to abolish the Electoral College. The key excerpts from Hawaii’s HCR 114 (2012) read: Whereas, the Legislature supports the proposal and ratification of the following amendments to the United States Constitution: (1) The repeal or modification of the Second Amendment to strengthen firearms restrictions; (2) A declaration of the constitutionality of the federal Patient Protection and Affordable Care Act, including the individual mandate requiring the purchase of health insurance; (3) An amendment to Article I, Section 5, to prohibit the supermajority cloture requirement under Rule 22 of the United States Senate for ending floor debates and filibusters, to facilitate a more reasonable voting standard for cloture; (4) An amendment abolishing the electoral college established under Article II, Section 1, and providing for the direct election of the United States President and Vice President by voters; and (5) An amendment to Article II, Section 2, Clause 2, to require that Senate confirmations of appointments of officers of the United States be made by a simple majority vote within sixty days of the nomination.... BE IT FURTHER RESOLVED that this Concurrent Resolution constitutes a continuing application in accordance with Article V of the United States Constitution until at least two-thirds of the legislatures of the several states have made application for a constitutional convention that is limited to consideration of the amendments to the United States Constitution enumerated in this Concurrent Resolution. (Emphasis added throughout.) Fortunately, HCR 114 failed to pass in 2012. However, like both SR 29 and SCR 42 of 2019, it also reveals just how far some on the Left are willing to go to eviscerate our constitutional freedoms. One should not expect liberal delegates to an Article V convention — especially coming from stronghold “blue states” such as Hawaii, California, New York, New Jersey, Connecticut, Rhode Island, Massachusetts, Oregon, and Washington — to sit idly by as purportedly conservative Republicans make changes to the nation’s law of the land. In fact, even the so-called conservatives at Mark Meckler’s Convention of States Project/Action organization, also known as COS, may not be reliable guardians of the Second Amendment.
These aren't the only lawless tyrants who have advanced this idea.  We have had all sorts of past and present politicians who have pushed for outright gun confiscation to what they call "common sense" regulations, which are actually stupid.
And yet, she blurts out the truth in 2017, she admits that no guns laws can stop mass shootings or any gun crime for that matter.
Then there was "relic of the twentieth century," former Supreme Court Justice John Paul Stevens who wrote that the Second Amendment should be repealed because it was a "relic of the eighteenth century."
These people have no idea why the Second Amendment was written, no idea that corrupt men and governments will continue to exist to advance tyranny and arms a means of the people keeping them in check, not to mention the defense of their persons, families, and communities.
The John Birch Society put out a video titled "Tricked Into Gun Control," which demonstrates that the idea of "clarifying the Second Amendment" is just another way of attempting to create outlaws out of law-abiding citizens and leads to gun confiscation.</t>
  </si>
  <si>
    <t>https://freedomoutpost.com/hawaii-senators-urge-congress-to-repeal-second-amendment/</t>
  </si>
  <si>
    <t>2019-03-09 00:26:07+00:00</t>
  </si>
  <si>
    <t>inquisitr--2019-02-26--Barack Obama Not Only Had His Own Green New Deal He Got It Passed By Congress 10 Years Ago</t>
  </si>
  <si>
    <t>Barack Obama Not Only Had His Own ‘Green New Deal,’ He Got It Passed By Congress 10 Years Ago</t>
  </si>
  <si>
    <t>Alexandria Ocasio-Cortez claims that 'no one else has even tried' to create climate change legislation, but President Barack Obama passed a $90 billion climate spending package in 2009.
On February 7, first-term New York Representative Alexandria Ocasio-Cortez introduced the sweeping Green New Deal resolution. According to the text posted on the United States Congress site, the non-binding resolution aims “to achieve net-zero greenhouse gas emissions,” as well as numerous other broad goals, all “through a 10-year national mobilization.”
Critics immediately slammed the Green New Deal as overly vague, unworkable, and too expensive, with some estimates putting the price tag at $93 trillion, according to the business magazine Fortune. But at an event in New York City on Saturday evening, the 29-year-old Ocasio-Cortez fired back at critics of the resolution, claiming that “no one else has even tried” to create a sweeping climate change legislation package.
“I just introduced Green New Deal two weeks ago, and it’s creating all of this conversation. Why? Because no one else has even tried,” she said at the event, as quoted by the conservative Daily Caller site.
But in fact, the Green New Deal resolution is far from the first broad climate change package introduced in Congress. In 2009, President Barack Obama not only introduced a $90 billion climate change spending bill, but he also succeeded in passing the bill through the House and Senate — all within the first month of his presidency. Obama signed the bill, which was included in the American Recovery and Reinvestment Act — better known as the “stimulus package” — on February 17, 2009, as The Guardian recounts.
The ARRA, or “stimulus,” was intended to save the United States economy from collapse in the disastrous wake of the 2008 economic crisis and recession. But according to journalist Michael Grunwald, writing in Politico, the environmental portion of the $800 billion package “jump-started America’s gradual transition to a low-carbon economy.”
Grunwald, author of a book on the stimulus package, The New New Deal: The Hidden Story of Change in the Obama Era explained to the site The Grist that the climate-change portion of the bill was “ginormous.”
The bill’s programs, Obama claimed, would “double renewable power generation” during the four years of his first term alone. That goal was accomplished successfully, Grunwald said. In addition, by changing the financing structure for renewable energy companies, Obama’s bill “unlocked” the wind and solar power industries, which were “dead” before the Obama bill’s passage, Grunwald recounted.
The Obama climate bill “was also a huge deal for the smart grid, for electric vehicles,” Grunwald said, two other key components in reducing carbon emissions and slowing the process of climate change.</t>
  </si>
  <si>
    <t>https://www.inquisitr.com/5314610/barack-obama-not-only-had-his-own-green-new-deal-he-got-it-passed-by-congress-10-years-ago/</t>
  </si>
  <si>
    <t>2019-02-26 03:55:58+00:00</t>
  </si>
  <si>
    <t>inquisitr--2019-04-08--Rudy Giuliani Not Worried About Mueller Report Says Congress Should See Full Document</t>
  </si>
  <si>
    <t>Rudy Giuliani ‘Not Worried’ About Mueller Report, Says Congress Should See Full Document</t>
  </si>
  <si>
    <t>For the past three years, top Democrats have mercilessly accused President Donald Trump of working for Russia’s Vladimir Putin, and of colluding with the Russian government to sway the 2016 election in his favor. Special Counsel Robert Mueller, appointed to investigate whether Trump officials had colluded with the Kremlin or not, found no Trump-Russia conspiracy.
Mueller has officially wrapped the investigation up, submitting his final report to Attorney General William Barr. As previously reported by The Inquisitr, in his own memo, Barr directly quoted Mueller who wrote that the investigation “did not establish” that the Trump campaign collaborated with official Moscow.
Nevertheless, top Democrats are doubling down on conspiracy claims, and urging Barr to release the full report as soon as possible. Leading the effort are House Judiciary Committee Chairman Jerry Nadler, and House Intelligence Committee Chairman Adam Schiff. Barr will, he announced, release the report by mid-April, and gladly testify before both chambers of the United States Congress.
Not even this has silenced the Democrats, who continue to allege conspiracy, urging Barr to immediately release the report and all the underlying information pertaining to Mueller’s probe, without redacting anything. The White House is not only taking aim at the Democrats’ conspiratorial claims, but also agreeing with them that the full report should be released.
Even the president himself has said that he would be OK with the public seeing the report. “I don’t mind. I mean, frankly, I told the House, ‘If you want, let them see it,'” Trump said, according to The Washington Post.
Donald Trump’s attorney Rudy Giuliani is in agreement with his most prominent client.
In an interview broadcast Sunday, Giuliani said that he is “not worried” about the Mueller report, adding that Congress should have access to “everything” in it, Newsweek reports.
Giuliani added that House Judiciary Committee Chairman Jerry Nadler, who has consistently criticized William Barr, should “get all the information” and “everything” from Robert Mueller’s 400-page document.
As Newsweek notes, multiple media reports have alleged that members of Mueller’s legal team are not happy with Barr’s summary of the Mueller report. This was first reported by The New York Times, and The Washington Post confirmed the reporting, revealing that Mueller team members are concerned about Barr’s interpretation of the special counsel’s findings pertaining to obstruction of justice.</t>
  </si>
  <si>
    <t>Damir Mujezinovic</t>
  </si>
  <si>
    <t>https://www.inquisitr.com/5381546/mueller-report-conspiracy-trump-attorney/</t>
  </si>
  <si>
    <t>2019-04-08 00:27:34+00:00</t>
  </si>
  <si>
    <t>nationalreview--2019-01-31--Congress Must Prevent Any Military Intervention in Venezuela</t>
  </si>
  <si>
    <t>Congress Must Prevent Any Military Intervention in Venezuela</t>
  </si>
  <si>
    <t>As the Trump administration’s response to the crisis in Caracas heats up, lawmakers must prepare to assert their Constitutional power and check the president.
If the scribbled notes on national-security adviser John Bolton’s legal pad are to be believed, the Trump administration is seriously considering a sizeable deployment of American military forces to South America as it ratchets up pressure on embattled Venezuelan president Nicolas Maduro to step down from power.
President Trump has already recognized opposition leader Juan Guaidó, the head of Venezuela’s National Assembly, as the country’s rightful president, and is instituting sanctions against a state-run oil company in an effort to squeeze Maduro’s supporters. Meanwhile, influential voices in Washington who have been advocating regime change in Venezuela for decades are finding allies and sympathizers in Trump’s inner circle.
The United States Congress, which is given the power to declare war by Article I Section 8 of the Constitution, has lately been distracted by the government shutdown and various investigations of Trump. But if the administration attempts to intervene militarily in the Venezuela crisis, lawmakers must immediately assert their constitutional authority and prevent such an intervention.
The situation in Venezuela is heartbreaking and frustrating, as the poisoned fruits of socialist despotism are now being reaped. It is common for those in the Washington foreign-policy establishment to respond to the destabilization of an unfriendly dictator or threats of civil war in a foreign country by calling for U.S. action, imagining a benevolent American intervention to bring about the liberation of the downtrodden or the end of a humanitarian crisis. But the results of recent interventions in Libya, Syria, Iraq, and Afghanistan have proven less than ideal for Americans and those countries, and there is little reason to be more optimistic about a military adventure in Venezuela.
As Benjamin Denison has pointed out in the Washington Post, regime-change efforts in Latin America have a poor track record of success, and academic research shows that any military intervention in Venezuela would likely result in a costly long-term occupation for the United States. What’s more, as tragic as the failed policies of the Chavez and Maduro regimes have been for the people of Venezuela, the country poses no serious economic or national-security threat to the U.S.
The benefits of empowering Congress to decide when the United States goes to war were spelled out by the drafters of our Constitution at the Founding. The Founders were rightly concerned about the potential for abuse of the war-making power if it was vested in the commander-in-chief.
In Federalist No. 69, Alexander Hamilton compared the powers of the president with those of the British monarch in order to relieve concerns about an all-powerful executive. “It would amount to nothing more than the supreme command and direction of the military and naval forces, as first General and admiral of the Confederacy,” he wrote, “while that of the British king extends to the declaring of war and to the raising and regulating of fleets and armies, all which, by the Constitution under consideration, would appertain to the legislature.”
During the Constitutional Convention, Virginia’s George Mason put it more bluntly, declaring that he was “against giving the power of war to the executive” because the president “is not to be trusted with it.” Elbridge Gerry, who went on to serve as vice president, said he “never expected to hear in a republic a motion to empower the executive to declare war.”
Congress has a responsibility to our republic to assert and defend its constitutional powers over war-making, and it should prepare to do so as the Trump administration’s response to the Venezuelan crisis grows more and more aggressive.</t>
  </si>
  <si>
    <t>Robert Moore</t>
  </si>
  <si>
    <t>https://www.nationalreview.com/2019/01/venezuela-crisis-congress-must-prevent-american-military-intervention/</t>
  </si>
  <si>
    <t>2019-01-31 11:30:23+00:00</t>
  </si>
  <si>
    <t>nationalreview--2019-05-02--James Buckley Urges Congress to Stay out of State Affairs</t>
  </si>
  <si>
    <t>James Buckley Urges Congress to Stay out of State Affairs</t>
  </si>
  <si>
    <t>An omnipresent, micromanaging federal government will necessarily be presidential government, with the chief executive’s discretion unbound.
At 96, James Buckley still is, like good cheddar, sharp and savory. Buckley, whose life has been no less accomplished than his brother Bill’s, recently said at a National Review gathering that his speech there would be his last public appearance. Let us hope not.
He adorned all the government’s branches — senator; undersecretary of state for international security affairs; judge on the nation’s second-most important court, the U.S. Court of Appeals for the D.C. Circuit. Shortly after his 1970 election to the Senate (as a member of New York’s Conservative party; the age of miracles had not yet passed) he was handed a recent study showing that “the work of the average congressional office had doubled every five years since 1936.” He explains:
Given the fact that, in simpler times, Congress worked at a leisurely pace and was in session for only five or six months a year, its members could take the initial increases in stride simply by devoting more hours per day and more months per year to their work. Over time, however, the available hours and months had been exhausted, and the doubling could only be accommodated by squeezing deliberation out of the legislative process.
In 1934, after 145 years of congressional activity, the U.S. Code consisted of one volume of federal statutes. Buckley says when he came to Congress 36 years later, there were eleven volumes. Today, 49 more years on, there are 41 volumes — supplemented by 242 volumes of regulations having the force of law. This, says Buckley, is the result of a Congress “that largely substitutes political reflex for reflection,” and that is so averse to “messy details” that it delegates “essentially legislative authority to executive agencies.” All this stems, however, from “abandonment of the Constitution’s limits on federal authority.”
Buckley says that the mischief erupted after a 1937 Supreme Court ruling that Congress, in promoting the “general welfare,” can supply states with money to implement programs that Congress has no enumerated power to write into law. When Buckley entered the Senate, such programs distributed $24 billion. Today, he says, the sum, properly computed, is in “mid-$700 billions.” The idea of enumerated powers having been erased, so has the Tenth Amendment (“the powers not delegated to the United States by the Constitution, nor prohibited by it to the states, are reserved to the states respectively, or to the people”).
Buckley has hitherto proposed converting all such programs into block grants to states. He now proposes a presidential tweet vowing to veto “any bill that tells the states how to run their own affairs.” He proposes, and believes “there is a chance,” that the Supreme Court might reverse its 1937 ruling on the ground that federal grants to states “have proven to be inherently coercive.” These proposals are equally sensible, and — the age of miracles has now passed — equally unlikely.
The problem, as Yuval Levin says, is Congress’s “willful underactivity.” But the growing problem that will continue to exacerbate this problem is this: Having marginalized itself, with judicial encouragement, Congress now attracts members who either disdain it or think members of the president’s party exist to tug their forelock when the president issues orders.
Senator Kamala Harris (D., Calif.), who has been campaigning to escape from the Senate into the White House since arriving there 28 months ago, considers the legislative branch a constitutional superfluity: “Upon being elected, I will give the United States Congress 100 days to get their [sic] act together and have the courage to pass reasonable gun-safety laws, and if they fail to do it, then I will take executive action.” The 100 days are granted by the grace of Queen Kamala I. In January, Senator Richard Burr (R., N.C.) explained why Republicans would not consider a bill funding the government without money for a border wall: “The president won’t sign it. Why would we work on it?” Perhaps because there is value in Congress expressing its independent view of the public good?
An omnipresent, micromanaging federal government will necessarily be presidential government, with the chief executive’s discretion unbound, and unsupervised by a Congress that manages to be both harried and lethargic. Many progressives have long understood this — and have approved of it because they thought Woodrow Wilson and the two Roosevelts would be the sort of presidents who would benefit from it. But because of the 45th president, progressives are having second thoughts. They should consider Buckley’s thoughts.</t>
  </si>
  <si>
    <t>George Will</t>
  </si>
  <si>
    <t>https://www.nationalreview.com/2019/05/james-buckley-federal-government-congress-states/</t>
  </si>
  <si>
    <t>2019-05-02 10:30:29+00:00</t>
  </si>
  <si>
    <t>naturalnews--2019-02-12--Its time for radical Israel-hating Leftist Ilhan Omar to resign from Congress for racist attacks o</t>
  </si>
  <si>
    <t>It's time for radical, Israel-hating Leftist Ilhan Omar to resign from Congress for racist attacks on Jewish people</t>
  </si>
  <si>
    <t>(Natural News) The more skeptical among us had bad vibes when voters in Michigan and Minnesota elected, respectively, Democratic Reps. Rashida Tlaib, a Muslim woman of Palestinian descent, and Ilhan Omar, a Muslim woman of Somalian descent, to Congress.
Why? Given Democratic outrage over some of POTUS Donald Trump’s first official acts in office — signing executive orders banning people from certain countries known to harbor active terrorist factions and known to be “majority Muslim” — we were certain that these two ladies would arrive in Washington with chips on their shoulders.
And boy, did they. On the day that the new Congress was sworn in last month, at a post-session party Tlaib was wild with joy and loose of tongue, proudly telling gathered guests and supporters that Democrats “are going to impeach the motherf**ker,” in reference to POTUS.
Here’s hoping she doesn’t kiss her son with that mouth. Beyond that, following reports Tuesday that special counsel Robert Mueller has come up short in finding “Trump-Russia collusion” and likely won’t even issue a public statement or report, good luck with finding support for impeachment, Rep. Tlaib. (Related: BOOM: Mueller will NOT issue final report in POTUS Trump probe, says former Prez lawyer.)
The Michigan mouth isn’t the only anti-Trump Muslim congresswoman with a penchant for dissing the president as well as America’s allies. Omar arrived in D.C. with her own intolerance and hate — for the president and Jews.
Shortly after taking office previous tweets Omar sent out that were not just critical of Israel but extremely unnerving surfaced, laying the groundwork for what was to come.
As The National Sentinel reported, Omar drew the ire even of Democratic leaders after she insinuated in tweets that other members of Congress supported Israel because Jewish lobbying organizations donated to their campaigns.
“It’s all about the Benjamins baby,” she wrote in response to a tweet from liberal reporter Glenn Greenwald, who was complaining about Republican angst over criticism of the Jewish state by both Omar and Tlaib.
“Congresswoman Omar’s use of anti-Semitic tropes and prejudicial accusations about Israel’s supporters is deeply offensive,” said Pelosi, Majority Leader Steny Hoyer, House Majority Whip Jim Clyburn and other party leaders in a statement, Politico reported. “We condemn these remarks and we call upon Congresswoman Omar to immediately apologize for these hurtful comments.”
Omar eventually apologized for her bigoted tweet, but it was panned by POTUS Donald Trump who called it “lame,” adding that she ought to consider resigning from Congress.
“One other thing I might want to say is that anti-Semitism has no place in the United States Congress, and Congressman Omar is terrible [for] what she said,” the president said. “And I think she should either resign from Congress or she should certainly resign from the House Foreign Affairs Committee.  What she said is so deep-seated in her heart that her lame apology – and that’s what it was, it was lame and she didn’t mean a word of it – was just not appropriate.”
Even a major newspaper from her home state was critical of what she said this week — and what she’s said in the past — about our best ally in the Middle East (and the region’s only true bastion of freedom).
The editorial board of the Minneapolis Star-Tribune, the state’s largest daily paper, wrote, “Getting attention does not equal effective leadership. That is a reality that U.S. House Rep. Ilhan Omar urgently needs to grasp as she settles into her new role representing Minnesota’s Fifth Congressional District.”
The paper went on to call her apology “grudging.”
We call it hypocritical. For a Muslim immigrant who is among the first to cry “bigotry!” when she feels slighted over her faith to then target Jews over their faith is monumental speciousness.
At a minimum, she should be stripped of her committee assignments like Rep. Steve King (R-Iowa) after he uttered what many believed to be pro-White nationalism comments.
Read more about why Democrats like Omar and Tlaib are a great reason to VoteRepublican.news.</t>
  </si>
  <si>
    <t>JD Heyes</t>
  </si>
  <si>
    <t>http://www.naturalnews.com/2019-02-12-time-for-radical-israel-hating-leftist-ilhan-omar-to-resign-from-congress.html</t>
  </si>
  <si>
    <t>2019-02-12 20:49:07+00:00</t>
  </si>
  <si>
    <t>renegadetribune--2019-08-07--Feeding the Israel Lobby Congress Gives the Jewish State Whatever It Wants</t>
  </si>
  <si>
    <t>Feeding the Israel Lobby: Congress Gives the Jewish State Whatever It Wants</t>
  </si>
  <si>
    <t>If you have been wondering when the twenty Democratic aspirants for the presidency will begin a serious discussion of American foreign policy in the Middle East, where Washington has been bogged down in both current and impending wars, you are not alone. With the honorable exception of Tulsi Gabbard, no one seems keen to touch that particular live wire.
Part of the problem is the journalists who are asking the questions in the debates. To be sure, the publication of “The Israel Lobby and U.S. Foreign Policy” by professors John Mearsheimer and Stephen Walt back in 2007 opened the door to a frank discussion of why the United States is involved in unresolvable conflicts on behalf of a tiny client state. But unfortunately, while it is now possible to find in the mainstream media some honest analysis of Israel’s ability to corrupt policy formulation in Washington, in general the Jewish state continues to get a pass from both the press and politicians on all issues that matter.
And then there is the problem of Congress itself, which is precisely the institution that has been most corrupted by Israel and Jewish money. Almost thirty years ago, American politician Pat Buchanan described Congress as “Israeli occupied territory.” As a result, he was viciously attacked by the mainstream media and the political leadership of both parties, demonstrating beyond all doubt that he was correct in his observation. Today the Israel Lobby in the United States is far more powerful than it was in 1990, so much so that Israeli Prime Minister Benjamin Netanyahu actually boasts to his voters that he directs U.S. policy.
The hypocrisy inherent in the Israel-philia of America’s political leadership is such that it sometimes produces comic results. The whiney head of the House Intelligence Committee Congressman Adam Schiff, Democrat of California, was beside himself prior to the Robert Mueller testimony before Congress on July 24th, denouncing Russia and President Donald Trump, saying that the president’s actions amounted to “Disloyalty to country… Those are strong words… But disloyalty to country violates the very obligation of citizenship, our devotion to a core principle on which our nation was founded, that we, the people, not some foreign power that wishes us ill, we decide, who shall govern, us.”
Strong words indeed, but Adam Schiff knows perfectly well that Moscow’s alleged involvement in the 2016 election, which was relatively insignificant, had no measurable impact on the result. And both he and Mueller have been coy about presenting any real evidence that Russia is gearing up to do major damage in 2020, which is what they claim to be the case. By way of contrast, everyone in Washington knows very clearly but will never admit that Israel has seriously corrupted the United States government and its elected officials at all levels. But Schiff did not mention Israel, nor did he express concern that Israel’s clearly unsavory involvement with Trump transition team members General Michael Flynn and Jared Kushner was never thoroughly investigated or included in the final Mueller report. One might assume that a deliberate decision was made by some parties in power to avoid embarrassing Israel. Those parties almost certainly included Schiff.
Schiff, who is Jewish, frequently tells audiences about his love for Israel, sometimes complaining that it is treated unfairly. It might be suggested that if anyone in the government is partial to a foreign power it is Schiff, and that foreign power is Israel, not Russia.
Unfortunately, Schiff is far from unique. Perhaps he and a number of other Congressmen should register under the Foreign Agents Registration Act of 1938, as required by law. Congressmen are not exempt when they work to benefit a foreign nation, though they frequently believe themselves to be not subject to the very laws that they pass. In May a letter was sent to the White House with the signatures of 400 congressmen, purely to express America’s legislature’s solidarity with Israel and to give it a green light to do whatever it wishes vis-à-vis its neighbors. The letter cites some questionable American interests relating to Syria, but it also mentions Israel no less than 13 times.
If that does not convince one that Congress has always been and continues to be Israeli occupied territory, check out some bills that have been working their way through the legislature. The House voted overwhelmingly on July 23rd to formally oppose the Palestinian-backed nonviolent movement to boycott Israel. The measure, H.Res.246 opposes “efforts to delegitimize the State of Israel and the Global Boycott, Divestment, and Sanctions Movement [BDS] targeting Israel.” The bill had 349 co-sponsors and passed by a 398–17 vote. Sixteen Democrats and only one Republican opposed the bill. The bill is not a law but is rather intended to express the will of congress, which is perhaps the only good thing to say about it.
Other bills have not yet been voted on, presumably because friends of the Jewish state are looking for more goodies to add in. The pending legislative action includes the aid to Israel bill H.R.1837 the “United States-Israel Cooperation Enhancement and Regional Security Act”, which has 279 cosponsors. When the bill is approved, which it will be, it will increase the amount of aid given to Israel over ten years to $38 billion, though this is now regarded as a minimum figure which will be supplemented to meet the Jewish state’s expressed needs. And the aid is now unconditional, meaning that Israel will receive the money no matter how it behaves, while the Jewish state will also be able to use the U.S. taxpayer-provided money to buy weapons from its own arms industry, cutting American defense contractors out of the loop and costing jobs in the United States.
Another bill to benefit Israel is also pending: H.R. 1850, the “Palestinian International Terrorism Support Prevention Act of 2019,” a law that would authorize and encourage financially sanctioning any foreign organization or individual that provides “support” to any group, organization or individual considered to be part of the Palestinian resistance. Interestingly, the bill does not even pretend to be based on U.S. national security: it is all about and for Israel. It could mean that foreign supporters of BDS, which is now considered a hostile entity by “the will of” Congress, could be subject to sanctions even though they are non-violent and threaten no one.
One final bit of bipartisan legislation best described as a pander to both Israel and the Jewish community is a bill that has appeared recently in the Senate that will prioritize and pay for health care and nutrition services for those who claim to be holocaust survivors. The bill is entitled the “Trauma-Informed Modernization of Eldercare for Holocaust Survivors Act” or “TIME for Holocaust Survivors Act.” It is intended to “increase the chances that survivors could age in their own homes” and also “to ensure that Holocaust survivors have care and services tailored to their needs.”
Sponsor Senator Ben Cardin of Maryland, who is, of course, Jewish, elaborated: “Holocaust survivors came to the United States seeking refuge from unimaginable horrors. They have lived their lives here and enriched our nation. With an average age of 85, we have an obligation to provide Holocaust survivors the community support and special services they need to live out their final days,”
WE have an obligation? How about you and your co-religionists Ben as you seem to have a lot of money to spend on lobbying for Israel and corrupting our government? Special services? Why do they need help? Because, the bill states, “institutionalized settings, with confined spaces or restrictions on food, can induce panic, anxiety, and re-traumatization due to their holocaust experiences.”
What about other elderly American who have problems with “institutionalized settings” or “confined spaces” or “restrictions on food?” How the Senate will justify special benefits for a small group of self-described victims drawn from the wealthiest demographic in the U.S. remains to be seen. If there is anyone who actually needs help, it is the U.S. taxpayer, who has to bear the burden of this utter nonsense, which sets up Jews as a special privileged group within our social services network. So-called holocaust survivors are identified in the bill’s “Findings” as “(2) More than 200,000 Jews fleeing from Nazi-occupied territory found refuge in the United States from 1933 through 1945, and approximately 137,000 additional Jewish refugees settled in the United States from 1945 through 1952. (3) Hundreds of thousands of additional Jewish refugees continued to immigrate to the United States from Europe and countries of the former Soviet Union during the subsequent decades. (4) The number of Holocaust survivors living in the United States at the end of 2018 was approximately 80,000 individuals, down from an estimated 13 127,000 in 2010.”
Thus, Holocaust survivors who will benefit from the bill are inevitably and by intention only Jews – no Christians who went through 1933-1945 in Europe need apply. That one highly privileged group should deserve special benefits from government that other retirees cannot have is a disgrace. So, is the United States Congress Israeli and also, by extension, Jewish occupied territory? I think the question answers itself.
This article was originally published on UNZ Review.
Renegade Editor’s Note: It would be great if Mr. Giraldi would read my report on Tulsi Gabbard.</t>
  </si>
  <si>
    <t>http://www.renegadetribune.com/feeding-the-israel-lobby-congress-gives-the-jewish-state-whatever-it-wants/</t>
  </si>
  <si>
    <t>2019-08-07 12:33:57+00:00</t>
  </si>
  <si>
    <t>rferl--2019-12-21--Congress Passes More Legislation Aimed At Curbing Russia's Energy Grip On Europe</t>
  </si>
  <si>
    <t>Congress Passes More Legislation Aimed At Curbing Russia's Energy Grip On Europe</t>
  </si>
  <si>
    <t>WASHINGTON -- The U.S. Congress has approved legislation to bolster its security and energy cooperation in the Eastern Mediterranean, where newly discovered, major natural-gas fields have the ability to reduce Europe’s dependence on Russian energy.
The bipartisan Eastern Mediterranean Security and Energy Partnership Act, which was approved on December 19, is the latest piece of U.S. legislation passed this year that aims to diversify Europe’s energy sources away from Kremlin-controlled companies.
“This legislation marks the dawn of a new day for the United States’ engagement in the Eastern Mediterranean. By including this legislation in the government funding package, the United States Congress has prioritized our significant national security interests in the region,” Senator Bob Menendez (Democrat-New Jersey), who is the leading minority member of the Senate Foreign Relations Committee, said in a statement on December 20.
 Congress also passed legislation on December 20 that sets up a $1 billion fund to finance energy infrastructure projects that promote energy independence in Eastern and Central Europe. Earlier in the week, Congress approved legislation to halt construction of Russia’s new natural-gas pipeline to Germany.
The Eastern Mediterranean Security and Energy Partnership Act authorizes the United States to give new security assistance to Cyprus and Greece and lifts the U.S. arms embargo on Cyprus. It also authorizes the establishment of an Energy Center to enhance cooperation between the United States, Israel, Greece, and Cyprus.
Major gas fields have been found off of Israel, Egypt, and Cyprus over the past few years with more expected, potentially making the Eastern Mediterranean a supplier of energy to Europe via Greece. Most recently, Texas-based ExxonMobil in February announced a major gas find off of Cyprus.
However, regional security is a major issue that could hamper development of the fields, thus driving U.S. interest to enhance security in the region.
Turkey’s military occupies the northern part of Cyprus and Ankara has challenged the island’s drilling rights in its exclusive economic zone. Turkey’s Navy last year stopped European vessels seeking to drill off the waters of Cyprus.
The legislation has also expressed concern about the existence of Russian vessels in the region to support Syrian ruler Bashar al-Assad. The legislation requires the U.S. secretary of state to produce a report within 90 days assessing Russia’s security, political, and energy goals in the Eastern Mediterranean.
The Eastern Mediterranean Security and Energy Partnership Act also requires the secretary of state to submit a strategy on enhancing U.S. security and energy cooperation with the countries in the region, including evaluating ways to deliver the gas to Europe.
While an undersea pipeline has been proposed, the gas could be shipped as liquefied natural gas to ports in Greece and elsewhere.</t>
  </si>
  <si>
    <t>https://www.rferl.org/a/congress-passes-more-legislation-aimed-at-curbing-russia-s-energy-grip-on-europe/30337217.html</t>
  </si>
  <si>
    <t>Sat, 21 Dec 2019 07:39:37 +0000</t>
  </si>
  <si>
    <t>sputnik--2019-08-06--Bipartisan Bedfellows in Congress Push for Bill Curbing Trumps Iran War Powers Report</t>
  </si>
  <si>
    <t>Bipartisan ‘Bedfellows’ in Congress Push for Bill Curbing Trump’s Iran War Powers – Report</t>
  </si>
  <si>
    <t>A coalition of 28 congressmen, including both Republicans and Democrats, is championing an amendment to the defence authorisation bill, which would prohibit the use of funds for military action against Iran without prior approval from Congress.
In a letter to the Senate and House Armed Services Committees obtained by Foreign Policy, senators and representatives expressed their concerns that the risk of the United States entering a war with Iran without authorisation is “acute”.
“Bipartisan majorities in both chambers have spoken up to defend Congress’ constitutional authority over matters of war and peace,” the lawmakers wrote.
“We have no illusions about the potential threats that Iran may pose, or its destabilising activities in the Middle East. These bipartisan amendments do not interfere with the United States Armed Forces’ ability to defend themselves,” they added, addressing concerns that the amendment could affect the military’s ability to quickly respond to potential security threats. “But under our constitution, any war requires congressional authorisation.”
The push for curtailing Trump’s war powers reportedly saw Republican supporters of Donald Trump, such as Florida Rep. Matt Gaetz, join forces with his Democratic critics, including New Mexico Senator Tom Udall and California Rep. Ro Khanna.
“This is the most urgent national defence issue we are discussing in Congress, and it’s this rare issue where you have real bipartisan agreement and also very strange bedfellows from the farther right and farther left,” an unnamed congressional aide was quoted as saying.
On 12 July, the House passed a similar amendment to the fiscal 2020 National Defence Authorisation Act that would prohibit the Trump administration from funding military action against Iran without authorisation. It was passed in a 251-170 vote that drew 27 Republicans, and has yet to be approved by senators.
Rep. Ro Khanna, who co-sponsored the bill, called it "the most important foreign policy vote in the United States Congress".
Another similar measure languished in the Republican-controlled Senate; the final vote tally was 50 in favour to 40 against the amendment, which stopped short of meeting the 60-vote threshold.
The House and Senate have published their versions of the defence policy bill, supporting $733 billion and $750 billion for military programmes, respectively.
The House bill, adopted by a Democratic majority through a strict party-line vote, would block the Trump administration from using military funds for a border wall, ban emergency arms sales to Saudi Arabia, end US military support to the Saudi-led coalition in Yemen, prohibit military parades for political purposes, and prevent the transfer of new prisoners to Guantanamo Bay.
The Senate has included none of those provisions, and the two parties have yet to face difficulties reconciling their versions in the fall.
Tensions between the United States and Iran continue to run high, with Washington seeking an allied naval coalition following a series of incidents in the Gulf of Oman in recent months.
The US accused Iran of attacking foreign oil tankers in May and June – something Tehran denied.  Washington later condemned the seizure of tankers by Iran’s Revolutionary Guards in the Strait of Hormuz, one of the world’s most important waterways.
In June, Trump ordered and called off, at the last minute, an air strike against Iran after the downing of a US spy drone, which could have led to a full-scale military conflict.</t>
  </si>
  <si>
    <t>https://sputniknews.com/us/201908061076477869-bipartisan-bedfellows-in-congress-push-for-bill-curbing-trumps-iran-war-powers--report/</t>
  </si>
  <si>
    <t>2019-08-06 05:39:55+00:00</t>
  </si>
  <si>
    <t>thedailycaller--2019-02-08--Former Democratic Rep John Dingell Longest Serving Member Of Congress Ever Dies At 92</t>
  </si>
  <si>
    <t>Former Democratic Rep John Dingell, Longest Serving Member Of Congress Ever, Dies At 92</t>
  </si>
  <si>
    <t>Former Michigan Democratic Rep. John Dingell died Thursday, a day after his family revealed he was in hospice care.
Dingell was the longest-serving member of Congress in history, according to The Detroit News.
“It is with a heavy heart that we announce the passing of John David Dingell, Jr., former Michigan Congressman … Congressman Dingell died peacefully today at his home in Dearborn, surrounded by his wife Deborah. He was a lion of the United States Congress and a loving son, father, husband, grandfather and friend,” Democratic Michigan Rep. Debbie Dingell, Dingell’s wife, said in a statement. She now represents his former district.
Dingell was diagnosed with prostate cancer in 2018 and wanted to share a message with his social media followers after the hospice announcement.
“The Lovely Deborah is insisting I rest and stay off here, but after long negotiations we’ve worked out a deal where she’ll keep up with Twitter for me as I dictate the messages,” Dingell wrote on Twitter Wednesday, referencing his wife. “I want to thank you all for your incredibly kind words and prayers. You’re not done with me just yet.” (RELATED: The Hill Posts Article About Retired Congressman Who Attacked Trump, Gets Party Wrong)
The former congressman had stepped down from office in 2014 after serving since 1955. He first came to represent Michigan’s 12th Congressional District after winning a special election following the death of his father, Rep. John D. Dingell Sr, according to Ballotpedia.
He helped draft many of the nation’s important environmental and energy laws, reported The Detroit News. He was also a big supporter of the Affordable Care Act.
“Let me just say this: You ain’t seen nothing yet. My dad was one of the authors of Social Security, [and] worked a long time to get it through. We finally, under your leadership, Madame Leader [Nancy Pelosi], we got the Affordable Care Act,” Dingell said in March 2013.
Politico health care reporter Dan Diamond predicted his influence would outlast him through the progressive left’s push for Medicare for all.
“Dingell was one of the key architects — for nearly 60 years in the House! — in the movement that’s become Medicare-for-All,” Diamond wrote Wednesday after news broke that Dingell had entered hospice care.
Dingell was not a fan of President Donald Trump, having called on him to resign in August 2017.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2/07/john-dingell-death-age/</t>
  </si>
  <si>
    <t>2019-02-08 03:13:41+00:00</t>
  </si>
  <si>
    <t>thehill--2019-02-13--Congress poised to put Trump in veto bind</t>
  </si>
  <si>
    <t>Congress poised to put Trump in veto bind</t>
  </si>
  <si>
    <t>President Trump Donald John TrumpSchultz won't say if he will sell all Starbucks shares if he becomes president Sarah Sanders cites El Chapo in push for border security Pence rips Omar's 'inadequate' apology for tweets criticized as anti-Semitic MORE has not issued a veto since taking office more than two years ago, but that may soon change.
The House will move a step closer to a major confrontation with Trump by voting as soon as Wednesday on a resolution that would cut off U.S. military support to the Saudi-led coalition in neighboring Yemen.
The measure is expected to easily pass the chamber controlled by Democrats. After that, it will move to the GOP-led Senate, where is it also expected to have enough votes.
Once the resolution reaches his desk, Trump will be faced with the decision of whether to follow through on a White House-issued veto threat for a resolution his administration characterized as “flawed.”
“I also am hopeful the president may sign it. I know it’s uphill still,” Rep. Ro Khanna Rohit (Ro) KhannaThe Hill's 12:30 Report — Presented by Kidney Care Partners — Negotiators look to revive stalled border talks This week: Border deal remains elusive as shutdown looms Dem tells Venezuela’s Guaidó: ‘You don't get to authorize US military interventions’ MORE (D-Calif.), the lead House sponsor, told The Hill in a phone interview. “You can’t be for withdrawal in Afghanistan and withdrawal in Syria and then say we need to escalate the war in Yemen. It just doesn’t make sense.”
Khanna downplayed the potential of confronting Trump with his first veto, saying, “I don’t want to politicize the issue.”
“The issue is not to score points against the administration or make this a Democratic or Republican issue,” he added. “The issue is: What can the United States do to avert a famine that could affect 14 million people?”
The resolution would direct the president to withdraw U.S. military forces in or “affecting” Yemen within 30 days unless they are fighting al Qaeda or associated forces.
The United States has been providing logistics, intelligence sharing and arms sales to the Saudi-led coalition fighting Iran-backed Houthi rebels. Previously, the U.S. military also provided aerial refueling to coalition jets, but the administration suspended that support in November.
The war powers resolution is coming to the House floor at a time when congressional fury over Saudi Arabia — and the administration’s continued support for the kingdom — is reaching a boiling point, much like it did in 2018.
Lawmakers’ anger reached a fever pitch last year after the slaying of U.S.-based journalist Jamal Khashoggi at the Saudi Consulate in Istanbul.
During the height of the ire, the Senate passed a Yemen war powers resolution similar to the one now being considered in the House, with seven Republicans siding with Democrats. The measure did not advance in the House, which was controlled by the GOP at the time.
Bipartisan anger started bubbling up again after Trump declined to adhere to a congressionally mandated deadline Friday to report on whether Saudi leadership, including Crown Prince Mohammed bin Salman, is responsible for Khashoggi’s killing and should be sanctioned.
On the day of the deadline, Saudi Arabia’s Foreign Ministry warned on Twitter that “our leadership is a red line.”
“We warn against any attempt to link Khashoggi’s crime to our leadership,” the ministry added.
Secretary of State Mike Pompeo Michael (Mike) Richard PompeoThe Hill's Morning Report - Presented by the American Academy of HIV Medicine - All eyes on Trump after lawmakers reach spending deal Trump tweets in Persian to send message to Iran on revolution's anniversary Mike Pompeo must strengthen diplomacy with Central Europe MORE this week responded to congressional critics who said the lack of adherence to the deadline shows the administration is helping cover up a crime, with Pompeo saying that’s “flat-out wrong.”
“America has taken more action in response to the tragic murder of Jamal Khashoggi and will continue to take more action, continue our investigation,” he told reporters traveling with him in Budapest. “We are working diligently on that. The president has been very clear, couldn’t have been more clear, as we get additional information we’ll continue to hold all of those responsible accountable.”
But Congress is fuming about being ignored and will have its first chance to voice its displeasure with the House vote.
“The slaughter and the starvation and the water and all the things that are going on in Yemen that are atrocious, coupled with Khashoggi and his murder, bring all of this to the fore,” Rep. Ed Perlmutter Edwin (Ed) George PerlmutterCongress poised to put Trump in veto bind Oregon Dem top recipient of 2018 marijuana industry money, study finds Trump snubs highlight Pelosi’s grip on Dems MORE (D-Colo.) said at a House Rules Committee hearing on the Yemen resolution. “It’s hard to feel any affection or some obligation to a regime that does that kind of stuff.”
The White House on Monday issued a statement saying Trump’s “senior advisors would recommend he veto the joint resolution” if it reaches his desk.
The statement of administration policy argued the resolution has an “erroneous premise” because U.S. forces are not directly engaged in combat.
“Because the president has directed United States forces to support the Saudi-led coalition under his constitutional powers, the joint resolution would raise serious constitutional concerns to the extent it seeks to override the president’s determination as Commander in Chief,” the White House said.
The administration further argued that the measure would “harm bilateral relationships” by defining hostilities as including “defense cooperation” such as aerial refueling.
“Our continued cooperation with regional partner nations allows the United States to support diplomatic negotiations to end the conflict, promote humanitarian access, mitigate civilian casualties, enhance efforts to recover United States hostages in Yemen and defeat terrorists who seek to harm the United States,” the White House added.
It’s an argument that has found sympathy from House Republicans, who have shown no sign of supporting the war powers resolution even as they express frustration at Trump’s response to the Khashoggi killing.
Rep. Michael McCaul Michael Thomas McCaulCongress poised to put Trump in veto bind Congress must stand with the people of Venezuela Overnight Defense: Trump announces Korea summit, defends Syria withdrawal in State of the Union | Pentagon official sides with Mattis on Syria withdrawal | 250 troops relocating at border ahead of migrant caravan | House panel advances Yemen resolution MORE (R-Texas), ranking member on the House Foreign Affairs Committee, has said he was “deeply troubled” by the administration ignoring the sanctions deadline but later caracterized the resolution as a misuse of the War Powers Act.
“U.S. Armed Forces are not engaged in hostilities against Houthi forces in Yemen,” he said. “This resolution stretches the definition of hostilities to cover non-U.S. military operations by other countries.”
McCaul said he and Foreign Affairs Committee Chairman Eliot Engel Eliot Lance EngelWhy Democrats are pushing for a new nuclear policy Omar apologizes after Dem leaders blast tweets as 'anti-Semitic' Ted Cruz tweets 'Bravo Nancy' after Dem leadership criticizes Omar MORE (D-N.Y.) sent a “very strongly” worded statement to the administration Sunday about the lack of a sanctions report on Khashoggi, but that “it has really nothing to do with Yemen.”
House Democrats will not need Republican support to send the resolution to the Senate and are charging forward, with supporters arguing the resolution is a long overdue chance for Congress to reassert its authority on war and force the Saudis to negotiate peace in Yemen.
“It’s great to see the House of Representatives finally taking decisive action to end the war in Yemen,” Khanna said. “It sends an incredible message. The United States Congress has never in our history passed a War Powers resolution, since 1973. Never happened.”</t>
  </si>
  <si>
    <t>Rebecca Kheel</t>
  </si>
  <si>
    <t>https://thehill.com/policy/defense/429716-congress-poised-to-put-trump-in-veto-bind</t>
  </si>
  <si>
    <t>2019-02-13 11:00:11+00:00</t>
  </si>
  <si>
    <t>thehuffingtonpost--2019-12-16--Congress Agrees To Fund Gun Violence Research Again After Decades-Long Ban</t>
  </si>
  <si>
    <t>Congress Agrees To Fund Gun Violence Research Again After Decades-Long Ban</t>
  </si>
  <si>
    <t>Congress decided Monday to fund federal gun violence research for the first time in more than 20 years, marking a historic moment in the country’s gun safety movement.
The $25 million in funding is found in a $1.3 trillion federal spending deal that congressional negotiators have finalized and are expected to pass later this week before Friday’s government shutdown deadline. The deal allocates $12.5 million each for the Centers for Disease Control and Prevention and the National Institutes of Health to study gun violence in the United States and evidence-based prevention and solutions.
“Gun violence is a public health emergency. After years of obstruction from Republicans and the [National Rifle Association] … I secured a historic $25 million investment for gun violence prevention research,” House Appropriations Chairwoman Nita Lowey (D-N.Y.) said in a statement. “With this investment, the best public health researchers in the country will be put to work to identify ways to reduce injury and death due to firearms.”
I am pleased to announce that as Chairwoman of @AppropsDems, I secured a historic $25 million investment for gun violence prevention research. The best public health researchers in the country will be put to work to identify ways to reduce injury and death due to firearms. — Nita Lowey (@NitaLowey) December 16, 2019
In last year’s spending agreement, Democrats managed to clarify in future spending bills that the amendment does not actually stop agencies from studying gun violence. But the CDC said it required allocated funding from lawmakers in order to actually study the issue.
Democrats initially tried to get $50 million in funding for gun violence research, with the House approving that amount in June. Though negotiations resulted in only half that amount, Democrats and gun safety advocates still consider the funding a win.
“For far too long, the United States Congress put the political agenda of the gun lobby over our nation’s public health and safety. But today, with outraged Americans demanding solutions to gun violence and a new gun safety majority elected to the House of Representatives, change is happening,” said former Rep. Gabby Giffords (D-Ariz.), a gun violence survivor and the co-founder of the gun violence prevention organization named after her.
For years, the NRA held gun violence research funding hostage. But now, our movement is stronger.
I’m so proud of the @giffordscourage team’s work with our public health and medical partners &amp; allies in Congress to get this done. https://t.co/XYoK4jkZx0 — Gabrielle Giffords (@GabbyGiffords) December 16, 2019
“We celebrate this momentous step, and we will use it to power us forward as we continue our fight to save lives,” Giffords added.
The funding allocation comes just days after the seventh anniversary of the deadly shooting at Sandy Hook Elementary School in Newtown, Connecticut, which killed 20 children and six adults. Democrats have repeatedly tried to pass gun control legislation as the country continued to experience mass shooting after mass shooting, but Republicans have blocked all efforts to enact gun safety measures.
“While we wish the Senate had agreed to fully fund gun violence research, we are grateful to our House allies … for continuing to fight for it,” tweeted Shannon Watts, a mother of five who founded the gun safety advocacy organization Moms Demand Action in response to the Sandy Hook massacre.
Many other lawmakers, activists and organizations spoke out on Twitter in response to the new gun violence research funding:
BREAKING NEWS: Gun violence prevention research funding I requested for the @CDCgov and @NIH has been APPROVED in end-of-year budget talks.
This is the first funding like this in 20 years, and it will help keep our families whole.
Read more⬇️https://t.co/yxqD6ZhuQl — Rep. Lucy McBath (@RepLucyMcBath) December 16, 2019
It’s not often that you can feel a seismic political shift at the very moment it’s happening. 
2019 started with bipartisan House passage of background checks, ends with landmark $25m investment in gun violence research. 
Our movement is winning. 
And this is just the start. — Chris Murphy (@ChrisMurphyCT) December 16, 2019
BREAKING: for the first time in more than 20 years, Congress has appropriated money for gun violence research. 
Federal agencies (CDC &amp; NIH) will receive $25M to study gun violence in a government spending deal reached by House &amp; Senate.
THIS. 
IS.
A.
HUGE.
VICTORY! — igorvolsky (@igorvolsky) December 16, 2019
Huge. We have worked relentlessly to get here. 
An entire generation has grown up in an era where our government didn't research gun violence while hundreds of thousands of Americans died.
These issues aren't political. Keep showing up &amp; we'll get where we need to be together. https://t.co/WYiEZ8WPXN — ChristianHeyne (@TChristianHeyne) December 16, 2019</t>
  </si>
  <si>
    <t>https://www.huffpost.com/entry/congress-funding-gun-violence-research-again_n_5df847d8e4b03aed50f4054f</t>
  </si>
  <si>
    <t>Mon, 16 Dec 2019 22:54:26 -0500</t>
  </si>
  <si>
    <t>theonion--2019-07-25--Aging Congress Moves Into More Manageable Single-Story Ranch Capitol</t>
  </si>
  <si>
    <t>Aging Congress Moves Into More Manageable Single-Story Ranch Capitol</t>
  </si>
  <si>
    <t>WASHINGTON—Explaining that the lawmakers had really begun to slow down over the last few years, the aging United States Congress announced Thursday that they would move into a more manageable single-story ranch Capitol. “We don’t do too much nowadays anyway, so it’ll be easier to have a smaller place—plus, all those stairs out front were really messing with our knees,” said all 535 combined members of the House of Representatives and Senate, noting that the move was “bittersweet” after 200 years in the historic First Street Capitol, but that the ranch structure was ultimately a safer and more comfortable choice for all. “We don’t even move around as much as we once did, so we don’t need all that space with the big fancy dome and everything. Now everything we need is on the first floor. It’s just more comfortable, especially for those of us who are starting to get confused easily.” Congress disclosed that the ultimate catalyst for the move came when Joe Manchin (D-WV) fell down in the previous Capitol’s bathroom and was trapped there helpless for nine hours.</t>
  </si>
  <si>
    <t>https://politics.theonion.com/aging-congress-moves-into-more-manageable-single-story-1836682443</t>
  </si>
  <si>
    <t>2019-07-25 12:00:00+00:00</t>
  </si>
  <si>
    <t>thepoliticalinsider--2019-02-08--Former Democratic Rep John Dingell Longest Serving Member Of Congress Ever Dies At 92</t>
  </si>
  <si>
    <t xml:space="preserve">Evie Fordham on February 7, 2019
Former Michigan Democratic Rep. John Dingell died Thursday, a day after his
family revealed he was in hospice care.
Dingell was the longest-serving member of Congress in history, according to
[The Detroit
News](https://www.detroitnews.com/story/news/local/michigan/2019/02/07
/political-giant-john-dingell-congressional-legend-dies/2789108002/).
“It is with a heavy heart that we announce the passing of John David Dingell,
Jr., former Michigan Congressman … Congressman Dingell died peacefully today
at his home in Dearborn, surrounded by his wife Deborah. He was a lion of the
United States Congress and a loving son, father, husband, grandfather and
friend,” Democratic Michigan Rep. Debbie Dingell, Dingell’s wife, said in a
[statement](https://twitter.com/seungminkim/status/1093700485880709121). She
now represents his former district.
Dingell was [diagnosed with prostate
cancer](https://www.detroitnews.com/story/news/local/wayne-county/2019/02/06
/john-dingell-in-hospice-care-after-cancer-diagnosis/2788039002/) in 2018 and
wanted to share a message with his social media followers after the hospice
announcement.
### More from The Political Insider
“The Lovely Deborah is insisting I rest and stay off here, but after long
negotiations we’ve worked out a deal where she’ll keep up with Twitter for me
as I dictate the messages,” Dingell
[wrote](https://twitter.com/JohnDingell/status/1093278546255056897) on Twitter
Wednesday, referencing his wife. “I want to thank you all for your incredibly
kind words and prayers. You’re not done with me just yet.”
The former congressman had [stepped down from
office](https://dailycaller.com/2014/02/24/john-dingell-longest-serving-
member-of-congress-announces-retirement/) in 2014 after serving since 1955. He
first came to represent Michigan’s 12th Congressional District after winning a
special election following the death of his father, Rep. John D. Dingell Sr,
according to [Ballotpedia](https://ballotpedia.org/John_Dingell).
He helped draft many of the nation’s important environmental and energy laws,
reported The Detroit News. He was also a [big supporter of the Affordable Care
Act](https://dailycaller.com/2013/03/20/rep-dingell-obamacare-will-make-the-
american-people-live-longer-and-be-happier-video/).
“Let me just say this: You ain’t seen nothing yet. My dad was one of the
authors of Social Security, [and] worked a long time to get it through. We
finally, under your leadership, Madame Leader [Nancy Pelosi], we got the
Affordable Care Act,” Dingell said in March 2013.
Politico health care reporter Dan Diamond predicted his influence would
outlast him through the progressive left’s push for Medicare for all.
“Dingell was one of the key architects — for nearly 60 years in the House! —
in the movement that’s become Medicare-for-All,” Diamond
[wrote](https://twitter.com/ddiamond/status/1093265424240836616) Wednesday
after news broke that Dingell had entered hospice care.
Dingell was not a fan of President Donald Trump, having [called on him to
resign](https://dailycaller.com/2017/08/09/dem-lawmaker-taunts-trump-on-
anniversary-of-nixons-resignation/) in August 2017.
_[Follow Evie on Twitter
@eviefordham.](https://twitter.com/eviefordham?lang=en)_
_Send tips to[ [email protected]](/cdn-cgi/l/email-
protection#bbdecdd2defbdfdad2d7c2d8dad7d7dec9d5deccc8ddd4ced5dfdacfd2d4d595d4c9dc)._
</t>
  </si>
  <si>
    <t>https://thepoliticalinsider.com/john-dingell/</t>
  </si>
  <si>
    <t>2019-02-08 14:10:03+00:00</t>
  </si>
  <si>
    <t>truepundit--2019-02-08--Former Democratic Rep John Dingell Longest Serving Member Of Congress Ever Dies At 92</t>
  </si>
  <si>
    <t>Former Michigan Democratic Rep. John Dingell died Thursday, a day after his family revealed he was in hospice care.
Dingell was the longest-serving member of Congress in history, according to The Detroit News.
“It is with a heavy heart that we announce the passing of John David Dingell, Jr., former Michigan Congressman … Congressman Dingell died peacefully today at his home in Dearborn, surrounded by his wife Deborah. He was a lion of the United States Congress and a loving son, father, husband, grandfather and friend,” Democratic Michigan Rep. Debbie Dingell, Dingell’s wife, said in a statement. She now represents his former district.
Dingell was diagnosed with prostate cancer in 2018 and wanted to share a message with his social media followers after the hospice announcement.
“The Lovely Deborah is insisting I rest and stay off here, but after long negotiations we’ve worked out a deal where she’ll keep up with Twitter for me as I dictate the messages,” Dingell wrote on Twitter Wednesday, referencing his wife. “I want to thank you all for your incredibly kind words and prayers. You’re not done with me just yet.”
The former congressman had stepped down from office in 2014 after serving since 1955. He first came to represent Michigan’s 12th Congressional District after winning a special election following the death of his father, Rep. John D. Dingell Sr, according to Ballotpedia.
He helped draft many of the nation’s important environmental and energy laws, reported The Detroit News. He was also a big supporter of the Affordable Care Act.
“Let me just say this: You ain’t seen nothing yet. My dad was one of the authors of Social Security, worked a long time to get it through. We finally, under your leadership, Madame Leader , we got the Affordable Care Act,” Dingell said in March 2013.
Politico health care reporter Dan Diamond predicted his influence would outlast him through the progressive left’s push for Medicare for all.
“Dingell was one of the key architects — for nearly 60 years in the House! — in the movement that’s become Medicare-for-All,” Diamond wrote Wednesday after news broke that Dingell had entered hospice care.</t>
  </si>
  <si>
    <t>https://truepundit.com/former-democratic-rep-john-dingell-longest-serving-member-of-congress-ever-dies-at-92/</t>
  </si>
  <si>
    <t>2019-02-08 13:17:38+00:00</t>
  </si>
  <si>
    <t>truepundit--2019-07-02--Cruz Calls Out Congress for Refusing to Change Asylum Laws That Put Children at Risk It Is Not H</t>
  </si>
  <si>
    <t>Cruz Calls Out Congress for Refusing to Change Asylum Laws That Put ‘Children at Risk’: ‘It Is Not Humane’ (VIDEO)</t>
  </si>
  <si>
    <t>Sen. Ted Cruz (R-Texas) called out his colleagues in Congress for failing to close asylum loopholes that put migrant families at risk.
During a press conference from the border on Monday, Cruz outlined the treacherous journey that migrants from Central America take as they head to the United States. He called out Congress for refusing to come together to address some of the asylum loopholes that encourage families to make the journey.
“This is a crisis — and unfortunately, this is a man-made crisis. The responsibility for this crisis lies directly on the United States Congress. On loopholes that Congress has put into law that are encouraging far too many people to make this arduous journey. Today, a group of reporters walked one mile in the blazing sun with water, with medical assistance if we needed it. Now, imagine doing that if you were a 4-year-old child. Imaging doing that if you were a woman eight months pregnant. Our policies — the loopholes that Congress has put in place — is encouraging people to risk their lives.” – READ MORE</t>
  </si>
  <si>
    <t>https://truepundit.com/cruz-calls-out-congress-for-refusing-to-change-asylum-laws-that-put-children-at-risk-it-is-not-humane-video/</t>
  </si>
  <si>
    <t>2019-07-02 20:08:53+00:00</t>
  </si>
  <si>
    <t>unian--2019-09-11--Reuters US senators expect Congress to reinstate aid for Ukraine even if Trump cuts it</t>
  </si>
  <si>
    <t>Reuters: U.S. senators expect Congress to reinstate aid for Ukraine even if Trump cuts it</t>
  </si>
  <si>
    <t>Trump administration officials said last month that the White House was reviewing whether the $250 million in military assistance for Ukraine should be sent to the country.
Republican and Democratic senators said on Tuesday they expected the U.S. Congress would pass legislation restoring $250 million in military aid for Ukraine if President Donald Trump goes ahead with plans to block the assistance.
"If he decides not to spend this money, I truly am fairly confident, that, on a bipartisan basis, Congress will reappropriate it," Republican Senator Ron Johnson told reporters, according to Reuters.
Johnson made his remarks at a news conference with Democratic Senator Chris Murphy about their recent trip to Europe, which included stops in Ukraine, Kosovo and Serbia. Murphy also visited Germany.
Trump administration officials said last month that the White House was reviewing whether the $250 million in military assistance for Ukraine should be sent to the country, even though it had already been approved by Congress in legislation signed into law by the president.
Johnson said he had spoken to Trump about the aid just before the trip, and Trump had told him his concern was about whether European countries, not the United States, should be providing funds to Ukraine because the country is in their "backyard."
Read alsoTrump says ready to join Normandy talks on Donbas settlement – media
Murphy said it was clear in meetings with Ukrainian officials that they did not have a full understanding of why the money might be withheld. He said the Ukrainians brought up the issue in every meeting with the U.S. lawmakers.
The two senators said they had sought to reassure the Ukrainians that Congress was behind the country as it faces Russian aggression.
"Regardless of what the president does, the United States Congress is with you, and we support the courage of the Ukrainian people," Johnson said.</t>
  </si>
  <si>
    <t>https://www.unian.info/politics/10680918-reuters-u-s-senators-expect-congress-to-reinstate-aid-for-ukraine-even-if-trump-cuts-it.html</t>
  </si>
  <si>
    <t>2019-09-11 06:00:00+00:00</t>
  </si>
  <si>
    <t>usatoday--2019-01-03--How this Congress is different from the past Meet the lawmakers making historic firsts</t>
  </si>
  <si>
    <t>How this Congress is different from the past: Meet the lawmakers making historic firsts</t>
  </si>
  <si>
    <t>WASHINGTON – The 116th Congress kicked off Thursday with more women and racially diverse lawmakers than ever before – and many freshmen marking "firsts" for their states or the nation.
The surge was driven largely by Democrats as the party took over House control for the first time in eight years.
Among those taking the oath on Thursday was freshman Rep. Ilhan Omar, D-Minn., one of the first Muslim women in Congress.
Omar, with family in tow, navigated through the U.S. Capitol and down a hall to a space crowded with statues and mostly new members of Congress.
Her father, Nur Mohamed, was by her side as he was 23 years ago when they first landed at a D.C. airport from a refugee camp in Kenya.
“He had really high hopes, but I don’t think when he was thinking about the opportunities that awaited his children as he brought us here,’’ Omar recalled as she rushed to get in line for a ceremonial picture with the new Speaker of the House Nancy Pelosi. “I don’t think that he imagined that they would be of abundance - that he would within a little over 20 years take his daughter to get sworn in into the United States Congress. And so we are humbled and overwhelmed really with joy.”
Sworn in were 127 women – 102 in the House and 25 in the Senate – breaking a record of 110, set in 2018, according to the Center for American Women and Politics at Rutgers University. Of the 127, 106 are Democrats and 21 are Republicans.
The House will also have the largest number of women of color ever – 43 – plus the youngest woman ever elected to Congress.
Pelosi, the only woman to have ever served as House speaker, was re-elected to the post on Thursday.
Women weren’t the only ones to make history Thursday.
Rep. Jim Langevin, a Rhode Island Democrat and the first quadriplegic elected to Congress in 2010, presided over the first day of business for the new Congress, serving as the "Speaker Pro Tempore."
“The American people elected our new Democratic majority to enact a more positive and forward-looking agenda,’’ Langevin, co-chair of the Bipartisan Disabilities Caucus, said in a statement. “Serving as Speaker pro tempore tomorrow reaffirms our commitment to creating a more inclusive government that works for everyone.”
Here's a breakdown of some of the firsts:
The New York activist and Democrat, 29, cruised to victory after upsetting established Democrat Rep. Joe Crowley in the primary race. She is already making waves. In November, she kicked off her first day of new-member orientation by participating in a climate change protest at Pelosi's office. Ocasio-Cortez, who voted for Pelosi as speaker Thursday, has said she will oppose a rules package, crafted by Democratic leaders. She opposes its new budget rules that she tweeted are a "dark political maneuver designed to hamstring progress on healthcare+other leg."
Minnesota voters elected Omar, and Michigan voters elected Tlaib. Omar also became Minnesota's first Somali-American legislator, the first woman of color elected to Congress from the state and the first woman in Congress to wear a hijab, a Muslim head covering. Democrats will vote on new rules, clarifying the prohibition on wearing hats in the House does not apply to religious headwear.
Omar, who sported a red hijab Thursday, said she understands the symbolism of her historic election, “especially in a time when there is so much divisiveness in our nation…It still tells people that there is hope and we should still be optimistic about the American dream. And it’s really not one off. There are so many of us that are walking into Congress that really are showing this nation that we are capable of having the American dream realized.”
For her ceremonial swearing-in photo, Tlaib put her hand on her Koran. She also wore a traditional Palestinian robe made by her mom.
"For my mom, it honors her in so many ways," she said.
Aside from making history, Tlaib said the whole event made her a little emotional.
"Just being here, you have to think, 'Is it really happening?'" she said.
Pressley, a former Boston City Councilor who became the first black women to represent Massachusetts in the House, tweeted a picture of the plaque bearing her name outside her new door in one of the House office buildings.
Pressley, with black shoes in hand, rushed around National Statuary Hall, hoping to find her place in in line to take her photo with Pelosi.
“It feels good,’’ she said of the day.
Democrat Jahana Hayes became the state's first black woman – along with the state's first black Democrat – elected to the House. She is a political newcomer who was the 2016 National Teacher of the Year.
Davids is a Kansas Democrat and member of the Ho-Chunk Nation. She is also Kansas’ first LGBTQ member of Congress.
Haaland is a New Mexico Democrat and member of the Pueblo of Laguna tribe.
“I’m so excited to be here,’’ said Haaland, sporting native garb, before rushing off to cast a vote. “It took native women 240 years to get on the House floor.”
Republican Marsha Blackburn defeated former Democratic Gov. Phil Bredesen in a closely watched race for the Senate. Blackburn succeeds retiring Sen. Bob Corker, R-Tennessee, as the state's next junior senator and first woman elected to the seat.
Sinema, a Democrat, won a competitive election against McSally, a Republican, to replace the retiring GOP Sen. Jeff Flake and become Arizona's first woman elected to the U.S. Senate in November. McSally was then appointed to fill the seat once held by the late Sen. John McCain, R-Ariz., and must face voters again in 2020.
Hyde-Smith, a Republican, had been appointed to fill a vacancy before winning her election. A former state agriculture commissioner and state senator, she will complete the two years remaining of GOP Sen. Thad Cochran’s term. She fended off a challenge from Democrat Mike Espy last November. Her campaign got a 11th hour boost from President Donald Trump, who traveled to Mississippi on the eve of the Senate run-off.
Iowa had women as governor and senator, but the state elected women to the U.S. House for the first time. Abby Finkenauer and Cindy Axne, both Democrats, beat out their incumbent opponents, both men.
Escobar, El Paso's first woman in Congress, posted a picture of the nameplate on her door and invited visitors to D.C. to stop by. “I’m very grateful for the opportunity to serve our beloved community and country,’’ she tweeted.
Contributing: Joel Shannon, Aamer Madhani and Michael Collins, USA TODAY; Seth A. Richardson, Reno Gazette-Journal; Jonathan Ellis, Sioux Falls Argus Leader; Sara Sanchez, El Paso Times; Joey Garrison and Joel Ebert, Nashville Tennessean; Robin Opsahl, Des Moines Register; The Associated Press, Todd Spangler, Detroit Free Press</t>
  </si>
  <si>
    <t>Deborah Barfield Berry and Nicole Gaudiano, USA TODAY</t>
  </si>
  <si>
    <t>http://rssfeeds.usatoday.com/~/590359424/0/usatodaycomwashington-topstories~How-this-Congress-is-different-from-the-past-Meet-the-lawmakers-making-historic-firsts/</t>
  </si>
  <si>
    <t>2019-01-03 23:31:17+00:00</t>
  </si>
  <si>
    <t>usatoday--2019-01-04--How this Congress is different from the past Meet the lawmakers making historic firsts</t>
  </si>
  <si>
    <t>WASHINGTON – The 116th Congress kicked off Thursday with more women and racially diverse lawmakers than ever before – and many freshmen marking "firsts" for their states or the nation.
The surge was driven largely by Democrats as the party took over House control for the first time in eight years.
Among those taking the oath on Thursday was freshman Rep. Ilhan Omar, D-Minn., one of the first Muslim women in Congress.
Omar, with family in tow, navigated through the U.S. Capitol and down a hall to a space crowded with statues and mostly new members of Congress.
Her father, Nur Mohamed, was by her side as he was 23 years ago when they first landed at a D.C. airport from a refugee camp in Kenya.
“He had really high hopes, but I don’t think when he was thinking about the opportunities that awaited his children as he brought us here,’’ Omar recalled as she rushed to get in line for a ceremonial picture with the new Speaker of the House Nancy Pelosi. “I don’t think that he imagined that they would be of abundance - that he would within a little over 20 years take his daughter to get sworn in into the United States Congress. And so we are humbled and overwhelmed really with joy.”
Sworn in were 127 women – 102 in the House and 25 in the Senate – breaking a record of 110, set in 2018, according to the Center for American Women and Politics at Rutgers University. Of the 127, 106 are Democrats and 21 are Republicans.
The House will also have the largest number of women of color ever – 43 – plus the youngest woman ever elected to Congress.
Pelosi, the only woman to have ever served as House speaker, was re-elected to the post on Thursday.
Women weren’t the only ones to make history Thursday.
Rep. Jim Langevin, a Rhode Island Democrat and the first quadriplegic elected to Congress in 2010, presided over the first day of business for the new Congress, serving as the "Speaker Pro Tempore."
“The American people elected our new Democratic majority to enact a more positive and forward-looking agenda,’’ Langevin, co-chair of the Bipartisan Disabilities Caucus, said in a statement. “Serving as Speaker pro tempore tomorrow reaffirms our commitment to creating a more inclusive government that works for everyone.”
Here's a breakdown of some of the firsts:
The New York activist and Democrat, 29, cruised to victory after upsetting established Democrat Rep. Joe Crowley in the primary race. She is already making waves. In November, she kicked off her first day of new-member orientation by participating in a climate change protest at Pelosi's office. Ocasio-Cortez, who voted for Pelosi as speaker Thursday, has said she will oppose a rules package, crafted by Democratic leaders. She opposes its new budget rules that she tweeted are a "dark political maneuver designed to hamstring progress on healthcare+other leg."
Minnesota voters elected Omar, and Michigan voters elected Tlaib. Omar also became Minnesota's first Somali-American legislator, the first woman of color elected to Congress from the state and the first woman in Congress to wear a hijab, a Muslim head covering. Democrats will vote on new rules, clarifying the prohibition on wearing hats in the House does not apply to religious headwear.
Omar, who sported a red hijab Thursday, said she understands the symbolism of her historic election, “especially in a time when there is so much divisiveness in our nation…It still tells people that there is hope and we should still be optimistic about the American dream. And it’s really not one off. There are so many of us that are walking into Congress that really are showing this nation that we are capable of having the American dream realized.”
For her ceremonial swearing-in photo, Tlaib put her hand on her Koran. She also wore a traditional Palestinian robe made by her mom.
"For my mom, it honors her in so many ways," she said.
Aside from making history, Tlaib said the whole event made her a little emotional.
"Just being here, you have to think, 'Is it really happening?'" she said.
Pressley, a former Boston City Councilor who became the first black women to represent Massachusetts in the House, tweeted a picture of the plaque bearing her name outside her new door in one of the House office buildings.
Pressley rushed around National Statuary Hall, hoping to find her place in in line to take her photo with Pelosi.
“It feels good,’’ she said of the day.
Democrat Jahana Hayes became the state's first black woman – along with the state's first black Democrat – elected to the House. She is a political newcomer who was the 2016 National Teacher of the Year.
Davids is a Kansas Democrat and member of the Ho-Chunk Nation. She is also Kansas’ first LGBTQ member of Congress.
Haaland is a New Mexico Democrat and member of the Pueblo of Laguna tribe.
“I’m so excited to be here,’’ said Haaland, sporting native garb, before rushing off to cast a vote. “It took native women 240 years to get on the House floor.”
Republican Marsha Blackburn defeated former Democratic Gov. Phil Bredesen in a closely watched race for the Senate. Blackburn succeeds retiring Sen. Bob Corker, R-Tennessee, as the state's next junior senator and first woman elected to the seat.
Sinema, a Democrat, won a competitive election against McSally, a Republican, to replace the retiring GOP Sen. Jeff Flake and become Arizona's first woman elected to the U.S. Senate in November. McSally was then appointed to fill the seat once held by the late Sen. John McCain, R-Ariz., and must face voters again in 2020.
Hyde-Smith, a Republican, had been appointed to fill a vacancy before winning her election. A former state agriculture commissioner and state senator, she will complete the two years remaining of GOP Sen. Thad Cochran’s term. She fended off a challenge from Democrat Mike Espy last November. Her campaign got a 11th hour boost from President Donald Trump, who traveled to Mississippi on the eve of the Senate run-off.
Iowa had women as governor and senator, but the state elected women to the U.S. House for the first time. Abby Finkenauer and Cindy Axne, both Democrats, beat out their incumbent opponents, both men.
Escobar, El Paso's first woman in Congress, posted a picture of the nameplate on her door and invited visitors to D.C. to stop by. “I’m very grateful for the opportunity to serve our beloved community and country,’’ she tweeted.
Contributing: Joel Shannon, Aamer Madhani and Michael Collins, USA TODAY; Seth A. Richardson, Reno Gazette-Journal; Jonathan Ellis, Sioux Falls Argus Leader; Sara Sanchez, El Paso Times; Joey Garrison and Joel Ebert, Nashville Tennessean; Robin Opsahl, Des Moines Register; The Associated Press, Todd Spangler, Detroit Free Press</t>
  </si>
  <si>
    <t>2019-01-04 01:55:00+00:00</t>
  </si>
  <si>
    <t>usatoday--2019-01-05--Did you catch these sometimes hidden messages from lawmakers as Congress returned to work</t>
  </si>
  <si>
    <t>Did you catch these sometimes hidden messages from lawmakers as Congress returned to work?</t>
  </si>
  <si>
    <t>WASHINGTON - The choice of earrings. The book that was used to swear them in. A flag outside their office.
Congress' newly sworn in lawmakers have taken bold stances in seemingly subtle ways to raise awareness and show off what makes the 116th Congress so diverse.
Here's a rundown of some of the sometimes subtle or hidden messages lawmakers have used during their swearing-in and first few days in Washington that you may have missed.
She's already the youngest person elected to Congress and doesn't shy away from taking bold stances.
New York's Alexandria Ocasio-Cortez offered an array of subtle messages in her clothing choice during her swearing in this week to honor women's suffrage and embolden young women who will come after her.
Wearing an all-white suit, gold hoops earrings and bold red lipstick, Ocasio-Cortez said her outfit was to "honor the women who paved the path before me, and for all the women yet to come."
White is one of the official colors of the suffragist movement and a similar effort was done in 2017 with dozens of Democratic women wearing all white to protest President Donald Trump.
"I wore all-white today to honor the women who paved the path before me, and for all the women yet to come," Ocasio-Cortez posted on Twitter. "From suffragettes to Shirley Chisholm, I wouldn’t be here if it wasn’t for the mothers of the movement."
She added in another tweet that her lipstick and gold hoop earrings were inspired by Sonia Sotomayor. Ocasio-Cortez said in the tweet that Sotomayor "was advised to wear neutral-colored nail polish to her confirmation hearings to avoid scrutiny."
"She kept her red. Next time someone tells Bronx girls to take off their hoops, they can just say they’re dressing like a Congresswoman," Ocasio-Cortez wrote.
Rep. Deb Haaland made history as being one of the first of two Native American women sworn into Congress this week. She paid homage to those roots and her heritage with wearing traditional pueblo garb during her swearing in.
Haaland, a member of the Pueblo of Laguna tribe, donned moccasins, turquoise jewelry and a tunic with bright turquoise sleeves.
Her family, including her mother who was in a wheelchair, similarly wore pueblo attire with intricate patterns and hues of red, brown and bright turquoise colors.
After she was sworn in, Haaland shared a moment with fellow Democrat Sharice Davids of Kansas. The pair, who were the first Native American women to ever be elected in Congress, shared a hug.
Minnesota's Ilhan Omar became the first Muslim woman in Congress, along with Michigan's Rashida Tlaib.
But Omar also became Minnesota's first Somali-American legislator, the first woman of color elected to Congress from the state and the first woman in Congress to wear a hijab, a Muslim head covering.
She celebrated that during her swearing-in on Thursday with wearing a traditional red hijab. She also placed her hand on the Quran of her late grandfather when she was sworn in.
"As a kid, I acted as my grandfather's translator at our caucuses and he was the one who first sparked my interest in politics," Omar wrote on Twitter. "I wish he could be here to witness this historic moment, but he was here in spirit as I placed my hand on his Quran for the ceremonial swearing-in."
Military and state flags are common sights throughout the office buildings that surround the U.S. Capitol but outside Rep. Jennifer Wexton's office sits something different.
Wexton, the newly sworn-in Congresswoman representing Virginia's 10th district, hung up a transgender flag outside her new office in the Longworth House office building.
Wexton, who is an aunt to a transgender child, told the Washingtonian that the white, pink and blue striped flag was a showing of solidarity with the LGBT community.
"The trans community has been under attack," Wexton told the Washingtonian. "I wanted to show my solidarity because we are talking about my friends and family."
Rashida Tlaib, who along with Omar became the first two Muslim women elected to Congress, also paid homage to her heritage during her first act in Congress.
Tlaib wore a Palestinian thobe, an ankle-length Arab garment, when she was sworn in. Tlaib, a Democrat representing Michigan's 13th district, also was sworn in with a Quran.
In an opinion piece for Elle magazine, Tlaib wrote about the importance of the garment and watching her mother stitch similar dresses when she was young. She wrote that her mother had to drop out of school in 8th grade and work for a tailor to help support her family in Palestine.
"Throughout my career in public service, the residents I have had the privilege of fighting for have embraced who I am, especially my Palestinian roots," she wrote. "This is what I want to bring to the United States Congress, an unapologetic display of the fabric of the people in this country. This is why I decided to wear a thobe when I am sworn into the 116th Congress."
Kyrsten Sinema made history Thursday when she and Martha McSally became the first two women from Arizona sworn into the U.S. Senate. Sinema, a Democrat, made even more history than that, becoming the first openly bisexual person in the Senate.
But her outfit during her swearing-in and first day in Congress got a lot of attention and many saw a deeper meaning.
Sinema’s wore a pink coat during her first day as a U.S. Senator and during the campaign, Sinema was attacked for protesting the Iraq war while wearing a pink tutu. Some online saw the choice of a pink coat as a hidden dig to those who attacked her.
Andrew Kaczynski, a reporter for CNN, tweeted, “One of attacks from Republicans on Sinema during the campaign was she worn a pink tutu while protesting Iraq — which Republicans attempted to label as denigrating service members. I can't help but thinking this is an elaborate troll.”</t>
  </si>
  <si>
    <t>Christal Hayes, USA TODAY</t>
  </si>
  <si>
    <t>http://rssfeeds.usatoday.com/~/590656818/0/usatodaycomwashington-topstories~Did-you-catch-these-sometimes-hidden-messages-from-lawmakers-as-Congress-returned-to-work/</t>
  </si>
  <si>
    <t>2019-01-05 17:11:49+00:00</t>
  </si>
  <si>
    <t>abcnews--2019-01-02--Art of the deal Lawmakers float options to Trump for end to shutdown</t>
  </si>
  <si>
    <t>Art of the deal: Lawmakers float options to Trump for end to shutdown</t>
  </si>
  <si>
    <t>With the new year underway and a new Congress set to reconvene with the partial government shutdown stretching into its 12th day, Republican lawmakers are floating multiple different options to the White House ranging from short-term deals to potential grand bargains on immigration reform.
The public appeals follow a joint announcement by Senate Minority Leader Chuck Schumer and presumptive incoming House Speaker Nancy Pelosi of bills that would fully fund the agencies who have experienced a lapse in federal funding but not supply the president with any money for a wall along the U.S.-Mexico border.
The White House on Tuesday evening made clear in a statement it would reject the proposal from Schumer and Pelosi, but did not offer any apparent counter-offer ahead of a planned Situation Room briefing on border security for leaders of both parties at the White House on Wednesday afternoon.
"Speaker-Designate Nancy Pelosi released a plan that will not re-open the government because it fails to secure the border and puts the needs of other countries above the needs of our own citizens," press secretary Sarah Sanders said. "The Pelosi plan is a non-starter because it does not fund our homeland security or keep American families safe from human trafficking, drugs, and crime."
However, the announcement from Pelosi that House Democrats would seek to pass the government funding measures immediately upon her taking the Speaker's gavel on Thursday put renewed pressure on Republicans.
Leaders in the party have yet to announce a concrete package with the White House on any legitimate counter-offer in between the $1.3 billion for border security funding proposed by Democrats and the $5.7 billion for a border wall previously passed by House Republicans before relinquishing control of the chamber.
Sources familiar with the president's thinking say he doesn't plan to make any sort of counteroffer to Democrats during Wednesday's meeting with congressional leaders, though in a Cabinet meeting Tuesday he signaled he would support a border wall funding provision with a fix for the more than 700,000 individuals protected by the Deferred Action for Child Arrivals (DACA) program who were brought to the U.S. illegally as children.
It was not immediately clear, however, which of the several possible deals floated by Republicans the president found as preferable.
Sen. Lamar Alexander, R-Tennessee, penned an op-ed in the Washington Post Tuesday outlining three different paths lawmakers could choose to take that the president should accept.
One option, per Alexander, would involve Democrats providing $1.6 billion in funding to the Department of Homeland Security, with "an additional $1 billion to improve border security at ports of entry."
The second, broader deal pushed by Alexander proposes a deal previously passed out of the Senate in February that would have allocated $25 billion in border security funding with a fix for the more than 700,000 individuals protected by the DACA program who were brought to the U.S. illegally as children.
A third, much broader compromise deal floated by Alexander would involve a DACA fix as well as measures to protect others in the U.S. under Temporary Protected Status (TPS), along with more than $40 billion for border security. The so-called 'Gang of Eight' bill was passed in 2013 but was never brought for a vote in the House, and was largely dismissed by Trump and his campaign during 2016 as an 'amnesty' deal prioritizing undocumented immigrants.
Sources familiar with President Donald Trump's thinking tell ABC News he has drawn a red line of at least $2.5 billion in wall funding, a figure that Vice President Mike Pence and acting chief of staff had last presented to lawmakers as a potential compromise.
But asked during his Cabinet meeting whether he would accept less than $2.5 billion, Trump seemed to rule out the figure altogether.
"No, not $2.5, no," Trump said. "We're asking for $5.6. And you know, somebody said 2.5. No. This is national security we're talking about."
Emerging from a two-hour Sunday lunch with the president, Sen. Lindsey Graham told reporters that he was "encouraged" Trump might support $5 billion for a border wall in exchange for a declaration of support of 'the Bridge Act.' Graham and Democratic Sen. Dick Durbin previously introduced the bill that would provide one-time renewable three-year work permits to DACA recipients and extend legal status for temporary protected status holders.
"There is a lot of sympathy for the population in Congress and I think the president is open-minded about this dilemma," Graham said. "The president didn't commit, but he's open-minded."
Despite Trump's public declaration of support for a DACA deal, Democrats have said that communication between both sides has been scarce.
Ahead of the Situation Room meeting Wednesday afternoon, there was no direct contact between Trump to Schumer or Pelosi in 22 days, aside from feuding via their Twitter accounts.
For their part, Pelosi and Schumer have made no indication they will back down from their pledge to introduce the series of six appropriations bills that would fully fund the shuttered government agencies through September, and fund DHS through Feb. 8, temporarily delaying the fight over immigration and the border wall.
While Trump has framed the shutdown as a dilemma for Pelosi as she assumes the speakership, Pelosi tweeted Tuesday that it provides an opportunity for Democrats to show unity in providing a path to reopen the government as Republicans continue the debate over a possible compromise that would appeal to Trump's demands.</t>
  </si>
  <si>
    <t xml:space="preserve">Alexander Mallin,
Katherine Faulders
</t>
  </si>
  <si>
    <t>https://abcnews.go.com/Politics/end-sight-shutdown-lawmakers-mull-options/story?id=60119861</t>
  </si>
  <si>
    <t>2019-01-02 20:11:20+00:00</t>
  </si>
  <si>
    <t>abcnews--2019-01-04--As shutdown heads into 3rd week Trump hosts lawmakers for 2nd White House meeting</t>
  </si>
  <si>
    <t>As shutdown heads into 3rd week, Trump hosts lawmakers for 2nd White House meeting</t>
  </si>
  <si>
    <t>President Donald Trump is hosting Democratic and Republican lawmakers at the White House Friday for the second meeting in three days as the government shutdown heads into its third week.
The meeting will largely mirror a Situation Room briefing on border security Wednesday with the same eight members of leadership for both parties in the House and Senate. Friday's briefing will similarly take place in the Situation Room and is not expected to be open to press coverage.
The meeting also comes after the House and Senate adjourned Friday morning. The two chambers are set to return next Tuesday, all but assuring that the partial government shutdown will likely continue well into next week.
Fresh off her election as House Speaker, Nancy Pelosi is expected to pressure the president to sign a series of measures House Democrats passed Thursday evening that would open the six federal agencies shuttered in the government shutdown and extend Department of Homeland Security funding through Feb. 8 to make time for negotiations on border security.
Senate Majority Leader Mitch McConnell has said he would not bring the bills for a vote in his chamber without approval from the president, who has only dug in on his demands for more than $5 billion in funding for a wall along the U.S.-Mexico border.
"The package presented by the House's new Democratic leaders yesterday can only be seen as a time-wasting act of political posturing," McConnell announced on the Senate floor Friday morning.
He went on: "It does not carry the support of the president ... the president would actually veto it. And it cannot earn the support of 60 of my colleagues over here in the Senate. My friends across the aisle understand the ground rules perfectly well."
But there were new signs of cracks in the GOP line as Republican members awaited word from the White House on what exactly the president might sign that would satisfy a sufficient number of Democrats to pass out of the Senate, where a 60-vote threshold is required.
Sen. Cory Gardner, R-Colo., and Sen. Susan Collins, R-Maine, both said they would support measures that would end the partial shutdown and not provide the funding demanded by the president for his border wall.
Reacting to Gardner and Collins' statements, press secretary Sarah Sanders told reporters Friday the president wouldn't back down.
"Look the president has the support of the American people because they want to feel safe," Sanders said. "The number one duty that the president has and frankly that Congress shares with him is to protect the people in this country."
Both sides made no progress in the Wednesday meeting as President Trump and DHS Secretary Kirstjen Nielsen sought to exclusively focus on the need for a wall, which Democrats have described as unnecessary and "immoral" in the broader argument for enhanced border security.</t>
  </si>
  <si>
    <t xml:space="preserve">Alexander Mallin,
Mariam Khan
</t>
  </si>
  <si>
    <t>2019-01-04 17:27:35+00:00</t>
  </si>
  <si>
    <t>abcnews--2019-01-06--Some Texas lawmakers see less appetite for divisive measures</t>
  </si>
  <si>
    <t>Some Texas lawmakers see less appetite for divisive measures</t>
  </si>
  <si>
    <t>Texas' last legislative session ended with one lawmaker threatening to shoot another after reporting Hispanic protesters to immigration agents, and corporate giants from Amazon to the NFL issuing warnings over a "bathroom bill" targeting transgender people.
More than a year later, comes a test: whether a humbling 2018 for Texas Republicans will soften one of the most conservative statehouses in the country.
The Texas Legislature returns Tuesday, and unlike places such as Colorado and Minnesota where Democrats seized control of legislative chambers in November's midterm elections, Republicans remain firmly in power. They're ringing in a 20th consecutive year of controlling every statewide office. But they also took their licks: Democrats flipped 14 seats in the Legislature, closing the gap.
Beto O'Rourke's star-making challenge against Republican Sen. Ted Cruz at the top of the ticket propelled the upsets, igniting his own White House prospects and leaving Texas Republicans wobbled after their worst election in a generation.
Now after years of the Texas Capitol playing host to some of the nation's biggest fights over abortion, immigration and anti-LGBT laws, some legislators in both parties foresee the midterm results and 2020's high stakes as curbing the appetite for divisive bills that derailed past sessions and turned off voters in the state's booming big cities.
The party in power after the 2020 election will draw new voting maps — an upper hand Republicans used last time to carve Texas into a 101-49 House supermajority in 2011. That advantage has since shrunk to 83-67.
"I think the voters made it clear what issues they want us focused on," said Republican state Rep. Jeff Leach, who held onto his suburban district near Dallas, where the GOP lost five House seats. "Their message to Republicans, at least, was: Don't compromise your values and your principles and beliefs, but focus on the big aspirational issues that keep Texas strong for a generation to come."
During Texas' most recent legislative session in 2017, Leach supported a contentious bill that would have required transgender people to use bathrooms that correspond with the sex on their birth certificate. The bill ultimately failed amid a backlash from Fortune 500 companies.
Now, Leach says, "I have not had anyone tell me" that issue needs to be a priority.
Across the U.S., Democrats picked up more than 330 statehouse seats in November, according to the National Conference on State Legislatures. Other states where Republicans absorbed big losses while maintaining legislative power include Georgia, Pennsylvania and Virginia.
Already in Texas, there are hints of less turbulence on the eve of Republican Gov. Greg Abbott's second term. Like many states, public school funding is the biggest issue singled out by both parties. Paying to help rebuild the Texas coast in the aftermath of 2017's Hurricane Harvey, the nation's most destructive storm since Hurricane Katrina in 2005, is another task.
Of course, calls for bipartisanship and getting to the unflashy business of state governance ring eternal at the start of every legislative session. And some Republicans lawmakers had signaled to audiences of Texas conservative activists before the midterms that they would continue pushing bills on social issues, which would likely rekindle opposition with gay rights groups and big businesses.
The Texas Legislature is only at work for five months every two years, but reliably packs drama and spectacle into such a short amount of time. In 2003, Democrats fled the state to a Holiday Inn in Oklahoma to break quorum and stop a redistricting bill that cost them seats. A decade later, then-Democratic Sen. Wendy Davis staged a 13-hour filibuster to temporarily block a sweeping anti-abortion law, propelling her to a failed run for governor.
The last session saw Texas Republicans mostly at war with themselves. Abbott demanded the "bathroom bill," though opponents included moderate House speaker, who is now leaving office.
All the while, Texas was passing one of the nation's toughest crackdowns on "sanctuary cities," allowing police to ask people during routine stops whether they're in the U.S. illegally. Tensions over the bill spilled into chaos on the session's final day, when Republican state Rep. Matt Rinaldi called U.S. Immigration and Customs Enforcement on Latino protesters in the House gallery. Democratic state Rep. Poncho Nevarez angrily confronted Rinaldi, who later wrote on Facebook that he had warned Nevarez that he would "shoot him in self-defense."
Rinaldi lost re-election to his Dallas-area district last year, and Navarez — re-elected to a fourth term in his district along the border with Mexico— says Republicans who push divisive bills this time do so at their own electoral risk.
"I think it's going to be different. We went down a real dark path last session," Nevarez said.</t>
  </si>
  <si>
    <t>Paul J. Weber, Associated Press</t>
  </si>
  <si>
    <t>https://abcnews.go.com/Politics/wireStory/texas-tests-gop-losses-soften-hard-statehouse-60193192</t>
  </si>
  <si>
    <t>2019-01-06 20:07:08+00:00</t>
  </si>
  <si>
    <t>abcnews--2019-12-04--NYC lawmakers to consider cracking down on paper receipts</t>
  </si>
  <si>
    <t>NYC lawmakers to consider cracking down on paper receipts</t>
  </si>
  <si>
    <t>New York City lawmakers are considering a ban on paper receipts coated with the chemical BPA and a requirement that retailers offer emailed receipts instead of paper ones.
The City Council announced last week that it will hold hearings on a package of bills aimed at cracking down on paper receipts.
“Nobody needs foot-long receipts," said Council Speaker Corey Johnson, a Democrat. “We will work with businesses and consumers to cut out paper receipt waste and protect the planet. Let’s not print receipts when they aren’t wanted, especially when we have technology to issue environmentally friendly alternatives."
Most cash register receipts are coated with bisphenol A, known as BPA, or the related chemical BPS. Some studies have determined the chemicals could harm the female reproductive system at high levels.
The City Council will consider bills in the next few months to restrict the use of BPA-coated paper, to require stores to offer e-receipts, to require that receipts be printed on recyclable paper and to require businesses to recycle receipts.</t>
  </si>
  <si>
    <t>https://abcnews.go.com/US/wireStory/nyc-lawmakers-cracking-paper-receipts-67502350</t>
  </si>
  <si>
    <t>Wed, 04 Dec 2019 17:01:01 -0500</t>
  </si>
  <si>
    <t>breitbart--2019-12-10--Report: Vulnerable Democrat Lawmakers Floating Censure Instead of Impeachment</t>
  </si>
  <si>
    <t>Report: Vulnerable Democrat Lawmakers Floating Censure Instead of Impeachment</t>
  </si>
  <si>
    <t>A small group of almost a dozen moderate House Democrats is floating the long-shot idea of censuring President Donald Trump instead of impeaching him, according to a report.
The group, representing Democrats whose districts went for Trump in 2016, huddled on Monday afternoon in an “11th-hour bid to weigh additional — though unlikely — options,” according to Politico.
Schrader said Tuesday that censure would be “certainly appropriate and might be a little more bipartisan, who knows,” according to the outlet. But he added, “Time’s slipping by.”
Censure — unlike impeachment — could be bipartisan, whereas impeachment has not garnered the support of one House Republican. In fact, two Democrats defected on the vote to begin an impeachment inquiry — Reps. Jeff Van Drew (D-NJ) and Collin Peterson (D-MN).
Impeachment is particularly risky for the 31 Democrats who won seats in districts that went for Trump in 2016.
A recent McLaughlin &amp; Associates poll showed Brindisi underwater for 2020 and even lower if he supports impeachment. He and other moderates were crucial to the Democrats winning control of the House in 2018.
And polls have shown support for impeachment slipping, notably among independents and in swing states critical to the 2020 presidential race.
Censure, versus impeachment, would also help Democrats avoid a lengthy Senate trial that could distract Democrats in the run-up to the election, and is expected to acquit Trump anyway.
“Right now, there’s no other options. This is another option,” one lawmaker told Politico.
A censure resolution would be “nearly impossible to sell to the caucus at this point, as Speaker Nancy Pelosi and her leadership team have already settled on impeaching the president,” Politico reported.
Still, some of the worried Democrats have quietly reached out to centrist House Republicans in recent days to see whether they would be willing to censure Trump, according to the outlet.
“I don’t think [moderate Democrats] have enough to block impeachment. Ten to 12 max. But they’re working to raise it,” one Republican lawmaker, who has discussed censure with some Democrats, told the outlet. “And [they’re] obviously reaching out to Republicans to see if they would join them.”</t>
  </si>
  <si>
    <t>Kristina Wong</t>
  </si>
  <si>
    <t>http://feedproxy.google.com/~r/breitbart/~3/kLmM3g0gxjQ/</t>
  </si>
  <si>
    <t>Tue, 10 Dec 2019 19:21:39 +0000</t>
  </si>
  <si>
    <t>breitbart--2019-12-20--Lawmakers Signal Impeachment Trial Details Will Remain Unsettled into the New Year</t>
  </si>
  <si>
    <t>Lawmakers Signal Impeachment Trial Details Will Remain Unsettled into the New Year</t>
  </si>
  <si>
    <t>Senate leaders signaled on Thursday that the details of the Senate impeachment trial will largely remain a mystery heading into the New Year, as Senate Majority Leader Mitch McConnell (R-KY) and Minority Leader Chuck Schumer (D-NY) failed to reach an agreement on key details of the trial.
The two leaders had what McConnell described as a “cordial” conversation on Thursday but confirmed that they remain at an “impasse.”
McConnell said, according to the Hill:
Those logistical questions revolve around documents and witnesses — including acting White House chief of staff Mick Mulvaney and former national security adviser John Bolton — which Schumer claims are necessary to “ensure a fair trial.”
McConnell is expected to “consider Sen. Schumer’s proposal over the holidays,” according to Schumer spokesman Justin Goodman.
“Senator Schumer made clear to Sen. McConnell that the witnesses and documents are necessary to ensure a fair trial in the Senate,” Goodman stated, according to the Hill.
“Sen. Schumer asked Sen. McConnell to consider Sen. Schumer’s proposal over the holidays because Sen. Schumer and his caucus believe the witnesses and documents are essential to a fair Senate trial,” he added.
Senate leaders, however, say additional witnesses are unnecessary, as Democrats should have already made their case in the House.
“The Senate is meant to act as judge and jury to hear a trial, not to rerun the entire fact-finding investigation because angry partisans rushed sloppily through it,” McConnell said on Tuesday.
So now the Senate Democratic leader would apparently like our chamber to do House Democrats’ homework for them. He wants to volunteer the Senate’s time and energy on a fishing expedition to see whether his own ideas could make Chairman Schiff’s sloppy work more persuasive than Chairman Schiff himself bothered to make it. So, madame president, this concept is dead wrong. The Senate is meant to act as judge and jury to hear a trial, not to rerun the entire fact-finding investigation because angry partisans rushed sloppily through it. The trajectory that the Democratic leader apparently wants to take us down or before he’s even heard opening arguments could set a nightmare nightmarish precedent for our institution. If the Senate volunteers ourselves to do House Democrats’ homework for them, we will only incentivize an endless strain of dubious partisan impeachments in the future, and we will invite future Houses to paralyze future Senates with frivolous impeachments at will.
I am not going to support witnesses being called for by the president. I am not going to support witnesses being called for by Sen. [Charles] Schumer [D-N.Y.],” Sen. Lindsey Graham (R-SC) said Wednesday.
“I continue to believe that the unanimous bipartisan precedent that was good enough for President Clinton ought to be good enough for President Trump,” McConnell added on Thursday. “Fair is fair.”
House Speaker Nancy Pelosi (D-CA) has yet to indicate when she will transfer the articles to the Senate. McConnell said on the Senate floor on Thursday that she is too afraid to send “their shoddy work product to the Senate.”
As Breitbart News reported, “the Senate can act, regardless — and would vote to acquit.”</t>
  </si>
  <si>
    <t>http://feedproxy.google.com/~r/breitbart/~3/YuVTmfo3Z8I/</t>
  </si>
  <si>
    <t>Fri, 20 Dec 2019 21:56:34 +0000</t>
  </si>
  <si>
    <t>businessinsider--2019-06-14--Republican lawmakers are closing in on a bill that would challenge Trumps tariff powers</t>
  </si>
  <si>
    <t>Republican lawmakers are closing in on a bill that would challenge Trump’s tariff powers</t>
  </si>
  <si>
    <t>As President Donald Trump hails protectionist policies as a key way to gain leverage abroad, Republican lawmakers are moving toward legislation that would shift tariff powers to Capitol Hill.
Trump has upended a key GOP platform over the past year by igniting trade wars with multiple countries, including US allies. Now, senators appear to be closing in on a plan that seeks to limit presidential trade authority.
Sens. Pat Toomey of Pennsylvania and Rob Portman of Ohio put out competing bills this year that seek to reform Section 232 of the Trade Expansion Act, which lets the president unilaterally impose tariffs on the grounds of national security concerns. Toomey told Business Insider he hopes a markup will be ready "in the coming weeks."
Trump was met with sharp backlash from Republican lawmakers this month after holding the threat of tariffs over Mexico until the US ally agreed to take steps to stem the flow of migrants across the southern border. The president has separately drawn criticism from his party for invoking Section 232 to impose blanket duties on steel and aluminum imports.
"Misusing this trade tool not only hurts our exports and our manufacturers, but also our consumers, and I'm hopeful the Senate Finance Committee takes action on this legislation," said Portman.
A bonus just for you: Click here to claim 30 days of access to Business Insider PRIME
Both Toomey's Bicameral Congressional Trade Authority Act and Portman's Trade Security Act have bipartisan support and seek to rein in trade powers at the White House.
Toomey's plan is seen as the tougher of the two, requiring congressional approval for the president to declare an import a national security threat. It would also retroactively include all presidential orders up to four years prior to its passage.
Portman's bill would add administrative steps to the Section 232 process and allow congressional committees to issue a joint resolution of disapproval to tariff actions by the president. Proponents say that approach might be less likely to face opposition, while critics argue that it lacks binding language.
"The problem is that there's no guarantee that that bill would get time on the floor in the Senate or the House," said a Republican aide familiar with the legislation. "The Toomey legislation guarantees a vote."
Sen. Chuck Grassley, the chairman of the Senate Finance Committee, is leading efforts to forge a compromise on the dueling bills. In a call with reporters Tuesday, the Iowa Republican acknowledged Trump would likely not be fond of the legislation but avoided criticizing the president.
"This is not about Trump," he said during the call, according to POLITICO. "It's about the balancing of power."
Economists say protectionist policies distort trade flows while acting as a tax on businesses and consumers at home. That has put some Republican lawmakers in an uncomfortable spot, especially as Trump restricts trade to address issues like immigration.
"Trump is unusual in his fondness for tariffs as a bargaining chip, and his comfort in using emergency powers to justify it," said Donald Moynihan, the McCourt chair at the McCourt School of Public Policy at Georgetown University. "We have gotten to a point where some Republican members of the Senate have lost trust in Trump when it comes to tariffs."
The president argues that duties will ultimately benefit Americans, making any short-term pain at home worth it. He believes reshaping trade policies will bring jobs back to the US, a signature promise of his that dates back to the 2016 campaign trail.
"The President's tariffs have not come anywhere close to tanking this unprecedented level of economic and job growth but have instead brought our allies and adversaries to the table all for the benefit of the American worker," White House Deputy Press Secretary Judd Deere said when asked about the Section 232 reform bills.
While Democrats tend to support a tougher stance toward perceived trade policy imbalances, there is no shortage of disagreement with the president's approach. When asked about legislation that would limit presidential tariff authority, a spokesperson for House Speaker Nancy Pelosi referred Business Insider to a comment she had made earlier this year.
"I really haven't seen that legislation, but I do support reclaiming some of Congress's – it is Congress's prerogative," Pelosi said in February.
Now read more markets coverage on Markets Insider and Business Insider:
Trump's trade war strikes again: Broadcom plummets after cutting its yearly sales forecast, dragging the entire chipmaker industry lower
GOLDMAN SACHS: Buy these 17 'superstar' stocks, which dominate sales in their industries and have been crushing the market
Beware a 'Trump recession': JPMorgan unloads on the president's role in erasing a full year of market progress — and lays out a scenario that could save the day</t>
  </si>
  <si>
    <t>https://markets.businessinsider.com/news/stocks/trump-trade-war-republicans-move-to-limit-presidential-tariff-powers-2019-6-1028281326</t>
  </si>
  <si>
    <t>2019-06-14 18:37:57+00:00</t>
  </si>
  <si>
    <t>cbsnews--2019-01-16--Lawmakers push bill to boost minimum wage to 15 an hour</t>
  </si>
  <si>
    <t>Lawmakers push bill to boost minimum wage to $15 an hour</t>
  </si>
  <si>
    <t>Democratic lawmakers on Wednesday are expected to introduce new legislation that would bring the federal minimum wage to $15 an hour by 2024 after wage hikes took effect in 20 different states this year.
More than 100 Democrats have signed on as co-sponsors of House Committee on Education and Labor Chairman Bobby Scott's Raise the Wage Act of 2019, which aims to ensure all working Americans earn a living wage. It's expected to give roughly 40 million Americans a bump in pay, according to a press advisory. Once fully phased in, the average affected worker would see about a $3,500 increase in annual pay. Today, one in nine U.S. workers earn wages that leave them in poverty, according to the Economic Policy Institute.
"No person working full-time in America should be living in poverty," said Chairman Scott. "Raising the minimum wage is not only good for workers, it is good for businesses, and good for the economy. When we put money in the pockets of American workers, they will spend that money in their communities. This bill is a stimulus for Main Street America," he said.
Sen. Bernie Sanders introduced a companion bill in the Senate with 31 cosponsors. He laid out an argument on Twitter Monday for a hike in the federal minimum wage, which remains stuck at $7.25, where it has hovered since 2009.
"The federal minimum wage of $7.25 is a starvation wage. That is why I, along with many other members of Congress, will introduce legislation this week to raise that wage to $15 an hour. If you work 40 hours a week, you should not live in poverty," Sanders said.
A follow-up tweet read: "A job must lift workers out of poverty, not keep them in it. We must raise the federal minimum wage from a starvation wage of $7.25 an hour to $15 an hour. Doing so would directly increase the wages of more than 25 percent of the U.S. workforce."
Speaker Nancy Pelosi is also behind the bill.
"A $15 federal minimum wage affirms the bedrock idea of fairness in our country: that hard work deserves a decent wage. We will open up opportunities for working families and drive economic growth that lifts up all communities -- because our economy works best when it works for everyone, not just the wealthy and privileged few," she said.
Fast-food workers have been fighting for $15 an hour since 2012, when 200 McDonald's employees walked off the job in New York City. The Fight for $15 has become a global movement that's now active in more than 300 cities across six continents.
Mary Kay Henry, president of the Service Employees International Union, the organization behind Fight for $15, called the prospective bill "a huge step forward in deciding to end poverty work in America."
She said recent minimum wage hikes across the country illustrate "the power of the idea that when you work hard for a living you ought to be able to lead a decent life and provide for your family."
She also touted the economic benefits of a minimum wage increase.
"Workers have more money to spend in communities spurred by economic activity and growth," she said. "Businesses are positively impacted by people having more money in their pockets."
Restaurant owners in some states have argued that wage hikes actually result in operators cutting jobs to offset increases in payroll.
"Should Congress drastically increase operating costs then these small businesses will be forced to hire fewer people, reduce hours, or even close their doors," Shannon Meade, Vice President of Public Policy and Workforce for the National Restaurant Association said in a statement.
Heidi Shierholz, senior economist and director of policy at the Economic Policy Institute, concedes that while some restaurants might feel the pinch in the near term, a mandated federal minimum wage will, in the long run, benefit workers and businesses by putting money "into the hands of people who have no choice but to spent it" and generate economic activity.
She cited empirical evidence that shows minimum wage increases have increased wages without causing job loss.
"That doesn't mean there aren't businesses that don't have the right business practices that struggle in environments where they have higher wages," she said.
The Raise the Wage Act would also lift provisions that allow businesses to pay subminimum wage for tipped workers.
Minimum wage workers weighed in on the bill.
"100% of the people who make less than $15.00/hour want the federal minimum wage to be $15.00/hour," said Twitter user Sharon Fane.
The bill will likely be challenged in the GOP-controlled Senate. President Donald Trump's top economic adviser, Larry Kudlow, opposes the idea of mandating any federal minimum wage.</t>
  </si>
  <si>
    <t>http://www.cbsnews.com/news/new-bill-calls-for-15-federal-minimum-wage/</t>
  </si>
  <si>
    <t>2019-01-16 17:06:43+00:00</t>
  </si>
  <si>
    <t>cbsnews--2019-06-27--Trump and lawmakers react to tragic photo of migrants</t>
  </si>
  <si>
    <t>Trump and lawmakers react to tragic photo of migrants</t>
  </si>
  <si>
    <t>A haunting image that shows the danger so many are willing to face to try and enter the U.S., has gone viral. Now, officials are pointing blame.
Oscar Alberto Martinez Ramirez and his almost 2-year-old daughter Valeria are seen face down in south Texas' Rio Grande. The child's arm is still holding on to her father's neck after they both drowned trying to cross into the country. As the bodies were taken away, Tania Ramirez, the wife can be heard sobbing.
Oscar's mother, who is in El Salvador, broke down when she heard the news. She said the last message she got from her son was Saturday, when he told her he loved her and to take care of herself.
The final act of desperation came after weeks of trying to seek asylum at the U.S. consulate in Mexico. But the family said they couldn't get anyone to talk to them.
The image brought immediate comparisons to Aylan Kurdi, the 3-year-old Syrian refugee who drowned just outside Turkey during Europe's refugee crisis in 2015.
President Trump reacted to the photo on Wednesday, saying "I hate it," but quickly blamed the Democrats in Congress for not changing the asylum policy that he said has encouraged the migrant surge at the border.
Senate Minority Leader Chuck Schumer shot back. "These are not drug dealers or vagrants or criminals. They are people simply fleeing a horrible situation in their home country," he said.
The Senate on Wednesday passed a $4.6 billion humanitarian aid package for the border after rejecting a House measure. House Speaker Nancy Pelosi called Mr. Trump, saying there needs to be negotiations.
The political posturing in Washington, D.C., doesn't change the reality at the border.
"I don't know how the government will be able to fix those systemic problems in one day's time," said Elora Mukherjee, an attorney who recently toured Customs and Border Protection's facility in Clint, Texas, where hundreds of migrant children are being held.
CBP has downplayed her description of conditions being unsanitary when she visited the facility last week.
There are 117 children at the facility, which has a capacity of 106. CBP officials on Wednesday allowed reporters into the crowded facility for a guided tour. Officials showed CBS News where the children play, eat, shower and sleep. But CBS News was not allowed to speak with any of the children.</t>
  </si>
  <si>
    <t>http://www.cbsnews.com/news/photo-of-migrant-father-and-daughter-trump-lawmakers-react-today-2019-06-26/</t>
  </si>
  <si>
    <t>2019-06-27 02:43:31+00:00</t>
  </si>
  <si>
    <t>cbsnews--2019-07-22--Trump and lawmakers reach 2-year deal on budget and debt ceiling</t>
  </si>
  <si>
    <t>Trump and lawmakers reach 2-year deal on budget and debt ceiling</t>
  </si>
  <si>
    <t>Congressional leaders and the White House said they have reached an agreement to avoid automatic budget limits and suspend the debt ceiling for two years, which would push a contentious battle over spending beyond the 2020 election. President Trump and Democratic leaders announced the deal, which increases spending by $320 billion, according to a congressional aide.
"I am pleased to announce that a deal has been struck with Senate Majority Leader Mitch McConnell, Senate Minority Leader Chuck Schumer, Speaker of the House Nancy Pelosi, and House Minority Leader Kevin McCarthy - on a two-year Budget and Debt Ceiling, with no poison pills," Mr. Trump tweeted. "This was a real compromise in order to give another big victory to our Great Military and Vets!"
A Pelosi aide told CBS News that the speaker spoke to Treasury Secretary Steven Mnuchin three times on Sunday, with Schumer joining on one occasion. The conversations continued Monday morning when the three spoke again, and in the afternoon, when Mnuchin called to address any outstanding issues. Mnuchin then hosted a conference call with Pelosi, Schumer and McCarthy at 5 p.m. and told them the president would be tweeting within the hour announcing the deal.
After the president's tweet, Schumer and Pelosi quickly hailed the "bipartisan agreement" in a statement, saying they were "pleased that the Administration has finally agreed to join Democrats in ending these devastating cuts." The Democratic leaders said they had secured an increase in non-defense spending that "exceeds the defense number by $10 billion over the next two years" and agreed to suspend the debt limit until July 31, 2021.
"The House will now move swiftly to bring the budget caps and debt ceiling agreement legislation to the Floor, so that it can be sent to the President's desk as soon as possible," Schumer and Pelosi said. "With this agreement, we can avoid the damage of sequestration and continue to advance progress for the people."</t>
  </si>
  <si>
    <t>http://www.cbsnews.com/news/budget-deal-trump-says-deal-has-been-struck-on-budget-and-debt-ceiling/</t>
  </si>
  <si>
    <t>2019-07-22 22:32:37+00:00</t>
  </si>
  <si>
    <t>cbsnews--2019-08-07--Lawmakers urge leaders to call Congress back to address racist attacks</t>
  </si>
  <si>
    <t>Lawmakers urge leaders to call Congress back to address racist attacks</t>
  </si>
  <si>
    <t>Several House members are urging Speaker Nancy Pelosi to call Congress to return to Washington, D.C., to address white supremacy, in light of the recent shooting in El Paso, Texas, which has been classified as domestic terrorism. Reps. Veronica Escobar, whose district includes El Paso, and Tom Malinowski, Democrat of New Jersey, are circulating a letter that will call on Pelosi and Senate Majority Leader Mitch McConnell to interrupt the summer recess and bring Congress back to Washington.
Forty-eight House members have signed onto the letter as of Tuesday afternoon, according to Vice, which first reported it.
"After yesterday's shootings in El Paso, it is beyond question that terrorists motivated by a common white supremacist ideology are committing deadly attacks against Jewish, Muslim, African-American, Hispanic and other non-white communities in the United States and around the world, and pose a clear and present danger to our national security," Malinowski said in a statement obtained by CBS News.
At least two recent shootings in the U.S. have targeted synagogues, and the shooting suspect in the El Paso case was allegedly motivated by anti-immigrant animus.
"There is legislation pending in the House and Senate that would strengthen our government's ability to defeat domestic terrorism, while making it harder for terrorists to acquire guns. Congress should be called back into session as soon as possible to act on this urgent threat," Malinowski continued, adding that it is too long to wait until Congress reconvenes on Sept. 9.
Malinowski cited the Domestic Terrorism Prevention Act as an example of legislation which could be passed if Pelosi and McConnell called Congress back to Washington. This bill would hold the Justice and Homeland Security departments responsible for addressing domestic terrorism and improve data collection.
"Congress should quickly appropriate supplemental funds to both departments, including for programs to counter violent extremism in the United States that the administration had previously cut," Malinowski said.
He also called on Congress to "condemn any political leader or public figure who echoes the beliefs of these terrorists, including that immigrants are "invading" the United States or set on "replacing" any of our citizens." The proposal, a veiled reference to President Trump's previous language on immigration, is unlikely to gain much support in the Republican-controlled Senate.
Malinowski also mentioned a bill on universal background checks which passed the House in February. Senate Minority Leader Chuck Schumer and GOP Rep. Peter King urged McConnell to call the Senate back to Washington to vote on the bill in a press conference on Tuesday.</t>
  </si>
  <si>
    <t>http://www.cbsnews.com/news/house-members-urge-congressional-leaders-to-call-session-to-address-white-supremacy/</t>
  </si>
  <si>
    <t>2019-08-07 01:19:16+00:00</t>
  </si>
  <si>
    <t>cbsnews--2019-09-26--Explosive Lawmakers get first look at whistleblower complaint</t>
  </si>
  <si>
    <t>"Explosive": Lawmakers get first look at whistleblower complaint</t>
  </si>
  <si>
    <t>The office of the director of national intelligence gave lawmakers access to a whistleblower complaint that includes President Trump's conversation with the Ukrainian president on Wednesday, hours after the White House released a memorandum summarizing the call between the two leaders. After seeing the complaint, one Democratic congresswoman described it as "nothing short of explosive."
The complaint precipitated House Speaker Nancy Pelosi's decision to announce a formal impeachment inquiry on Tuesday.
The administration's decision to give lawmakers the document came one day after the Senate voted unanimously on a resolution demanding the material. The House was set to vote on its own resolution on Thursday before the committees were given the document.
Senate Intelligence Committee Chairman Richard Burr told reporters his committee had received the whistleblower complaint shortly after 4 p.m. Members of the House and Senate Intelligence Committees and party leaders streamed in and out of a secure hearing room on Capitol Hill late Thursday afternoon to examine the document, which one lawmaker said was 10 to 12 pages long.
In a quick statement after viewing the report, House Intelligence Committee Chairman Adam Schiff said: "I want to thank the whistleblower for coming forward."
"I found the allegations deeply disturbing and very credible. I can understand why the inspector general found them credible," Schiff said.
Democratic Congressman Mike Quigley told reporters the complaint "reinforces our concerns," and called it "disturbing" and "alarming."
Democratic Representative Jackie Speier, of California, said on MSNBC Wednesday night that the complaint is "nothing short of explosive. It is so much more than the summary of the telephone call that has been presented by the White House as evidence. I am not even in a position to say that that was involved in the complaint until it is actually declassified. I can tell you that I was stunned by the breadth of the complaint and the details (with) which the whistleblower expressed his concerns."
The Associated Press says, "Most Republicans were quiet or defended the president as they left the secure rooms."
Senate Intelligence Committee member Ben Sasse, of Nebraska, said, "This is going to take a lot of time but there's obviously some really troubling things here."
He criticized Republicans he said are rushing to defend the administration and Democrats he said are rushing to impeach the president.
The complaint involves the call between Mr. Trump and Ukrainian President Volodymyr Zelensky on July 25, during which Mr. Trump asked Zelensky to investigate former Vice President Joe Biden and his son, Hunter Biden. The call came days after the Trump administration froze nearly $400 million in aid to Ukraine.
The complaint was submitted to the inspector general for the intelligence community, who found it to be of "urgent concern." However, the Justice Department, which said that the complaint involved a possible campaign finance violation, reviewed the record of the call and determined that there had been no wrongdoing and concluded that "no further action was warranted," according to spokesperson Kerri Kupec.
The White House released a document summarizing the call earlier on Wednesday, which revealed that the president had urged Zelensky to probe Biden and Hunter Biden, who sat on the board of a Ukrainian natural gas company.
The president met with Zelensky in New York on Wednesday, where he is attending the opening of the United Nations General Assembly.
"I think you read everything. I think you read text," the Ukrainian leader said, when asked whether he felt pressured to investigate the Bidens. "I'm sorry, but I don't want to be involved [in] democratic, open elections of USA. We had, I think, good phone call. It was normal."
According to the memo, Zelensky said Ukraine was "almost ready to buy more Javelins from the United States for defense purposes," referring to powerful anti-tank missiles. Mr. Trump responded he "would like you to do us a favor though," telling Zelensky he would like to find out what happened with "this whole situation with Ukraine." Mr. Trump also mentioned CrowdStrike, a cybersecurity company that helped investigate Russian interference in the 2016 election.
Mr. Trump later mentioned "the other thing," saying "there's a lot of talk about Biden's son." Zelensky pledged that a new prosecutor would look into the case and asked for additional information. Mr. Trump told Zelensky he would have Giuliani and Attorney General William Barr call. The Justice Department, which released the memo of the call, said Wednesday that Barr never discussed anything related to Ukraine with Giuliani.
On Wednesday, Democrats said the memo was worse than they anticipated, with Schiff saying it was reminiscent of a "classic mafia-like shakedown." But Mr. Trump claimed that the document vindicated him and said that the memo showed no explicit quid pro quo with Ukraine.
Joseph Maguire, the acting director of national intelligence, will testify before the House Intelligence Committee on Thursday. He disputed a report by The Washington Post that he had threatened to resign if the White House tried to block him from talking about the complaint before Congress. "I have never quit anything in my life, and I am not going to start now," he said in a statement.
The whistleblower also wants to testify before the committee, according to Schiff.
Stefan Becket, Kathryn Watson and Emily Tillett contributed to this report</t>
  </si>
  <si>
    <t>https://www.cbsnews.com/news/trump-whistleblower-complaint-dni-to-provide-congress-with-whistleblower-complaint-today-live-updates-2019-09-25/</t>
  </si>
  <si>
    <t>2019-09-26 07:05:49+00:00</t>
  </si>
  <si>
    <t>cbsnews--2019-11-03--Hoyer: Lawmakers "have a duty" to pursue impeachment inquiry</t>
  </si>
  <si>
    <t>Hoyer: Lawmakers "have a duty" to pursue impeachment inquiry</t>
  </si>
  <si>
    <t>Washington — Maryland Congressman Steny Hoyer, the second-highest ranking Democrat in the House, said lawmakers in Congress have a constitutional responsibility to continue the intensifying impeachment inquiry into President Trump — regardless of the potential political fallout his party may face.
"This is not a calculation about whether this is good for us politically or bad for us politically," Hoyer said on "Face the Nation" on Sunday.
Hoyer conceded that the impeachment drive — as well as potential articles of impeachment against Mr. Trump — "may well" have political ramifications for Democrats. But he suggested it is a price his party is willing to pay.
"But we have a duty. We have a duty to the country, to the American people, and to the Constitution of the United States," he said.
For weeks, Democratic-led committees in the House have arranged close-door hearings with current and former Trump administration officials familiar with efforts by Mr. Trump and his allies to enlist the help of the Ukrainian government in digging up dirt on political rivals, including former Vice President Joe Biden and his son, Hunter.
On Thursday, the House voted to formalize the impeachment inquiry that Speaker Nancy Pelosi announced in September.
Unlike California Congresswoman Jackie Speier, a member of the House Intelligence Committee, Hoyer would not offer a specific timeframe for public hearings, which were authorized through the resolution on Thursday. Speier said earlier on "Face the Nation" that they could start to take place next week.
"Time is not constraining us," Hoyer said. "The truth and the facts are constraining us. We are going to move as soon as the facts and the truth dictate that we have."</t>
  </si>
  <si>
    <t>https://www.cbsnews.com/news/trump-impeachment-inquiry-rep-steny-hoyer-says-lawmakers-have-a-duty-to-the-country-to-pursue-inquiry-on-face-the-nation/</t>
  </si>
  <si>
    <t>Sun, 03 Nov 2019 21:37:37 +0000</t>
  </si>
  <si>
    <t>cbsnews--2019-12-07--Lawmakers near agreement on parental leave for federal workers</t>
  </si>
  <si>
    <t>Lawmakers near agreement on parental leave for federal workers</t>
  </si>
  <si>
    <t>Capitol Hill leaders are nearing agreement in negotiations on an annual defense policy bill that would extend 12 weeks of paid parental leave to federal workers, both military and civilian, in exchange for establishing President Trump's space force initiative.
The agreement would trade a major expansion of benefits to federal workers for a legacy initiative of Mr. Trump's. Federal workers currently can take unpaid leave.
Democratic and GOP aides confirmed the developments. The agreement is not finalized and comes after extensive behind-the-scenes battling on the annual defense measure, which has passed Congress every year since the Kennedy administration. Further details were not available.
The parental leave provision is a victory for federal workers, who would face benefit cuts under Mr. Trump's budget submissions. Those cuts have always been ignored by Congress, though pension changes were approved under GOP control of the House. The parental leave issue was a priority for Democrats such as House Speaker Nancy Pelosi, who weighed in forcefully this week.
Ivanka Trump, the president's daughter and adviser, said Friday that such a provision would "mark a HUGE step forward towards making paid leave a reality for all Americans."
Numerous details regarding the space force program remain to be worked out and funding for the program would be delivered through separate spending legislation that's also taking shape behind the scenes.
The aides requested anonymity because the agreement is not finalized.</t>
  </si>
  <si>
    <t>https://www.cbsnews.com/news/lawmakers-near-agreement-to-expand-paid-parental-leave-for-federal-workers/</t>
  </si>
  <si>
    <t>Sat, 07 Dec 2019 12:08:28 -0500</t>
  </si>
  <si>
    <t>cbsnews--2019-12-17--New Jersey lawmakers pass marijuana referendum for 2020 ballot</t>
  </si>
  <si>
    <t>New Jersey lawmakers pass marijuana referendum for 2020 ballot</t>
  </si>
  <si>
    <t>Trenton, New Jersey — A super-majority of New Jersey lawmakers on Monday passed a proposed ballot question to legalize recreational marijuana, putting the referendum before voters on the 2020 ballot.
The Democrat-led Assembly passed the measure 49-24, with one abstention, while the Senate passed the question 24-16.
The proposal need not go before Democratic Gov. Phil Murphy, though he supports marijuana legalization.
The question asks voters if they'll approve recreational cannabis for people 21 and older. All sales of marijuana products would be subject to the state's 6.625% sales tax, and towns could pass ordinances to charge local taxes as well.
"The time to end the prohibition of adult-use cannabis is now," Assembly Speaker Craig Coughlin said.
If approved by voters, New Jersey would become the 11th state, along with the District of Columbia, to legalize recreational marijuana. Medical marijuana is legal in 33 states and the District of Columbia.
The ballot question was the second choice of Murphy and legislative leaders, who failed in March to advance legislation that would have legalized cannabis. Legislators at the time cited a number of concerns with the bill, including worries that some who were convicted of dealing marijuana could too easily get their records cleared. The opposition at the time was on both sides of the political aisle.
Supporters of the question accepted it after it became clear that legislation didn't have enough support. Some worried that the ballot question defers lawmakers' responsibility to address racial and social justice concerns since black residents get arrested on marijuana charges at a disproportionate rate compared with whites.
"A constitutional amendment asks voters to make a decision first and find out the details later, undermining the principles of a representative, participatory democracy," said Amol Sinha, the executive director of the state American Civil Liberties Union.
The larger-than-three-fifths majorities in both chambers matters because it ensures the question will be put to voters by 2020. Had only a simple majority of both houses passed the question, then lawmakers would have had to hold a second vote in the new session, which starts Jan. 14.</t>
  </si>
  <si>
    <t>https://www.cbsnews.com/news/new-jersey-marijuana-legalization-to-be-on-ballot-in-2020/</t>
  </si>
  <si>
    <t>Tue, 17 Dec 2019 07:20:55 -0500</t>
  </si>
  <si>
    <t>cbsnews--2019-12-21--Lawmakers locked in impeachment impasse as Trump heads to Florida</t>
  </si>
  <si>
    <t>Lawmakers locked in impeachment impasse as Trump heads to Florida</t>
  </si>
  <si>
    <t>President Trump is spending the holidays in Florida as lawmakers are locked in an impasse over how to proceed with a Senate trial following a House vote to impeach him.
Mr. Trump traveled to his Mar-a-Lago resort in Florida on Friday evening, after signing the National Defense Authorization Act at Joint Base Andrews in Virginia. He later signed a package of government spending bills while onboard Air Force One, en route to Florida.
His trip comes after he became the third president in U.S. history to be impeached, with a historic House vote this week on two articles of impeachment: abuse of power and obstruction of Congress. The House must deliver the articles of impeachment to the Senate, which will then hold a trial overseen by Supreme Court Chief Justice John Roberts.
Senate Majority Mitch McConnell and Minority Leader Chuck Schumer are at an impasse over the rules for the trial. Schumer has called for witnesses from the White House, including acting chief of staff Mick Mulvaney, but McConnell has indicated that's a nonstarter.
"He wants a special pre-trial guarantee of certain witnesses whom the House Democrats did not even bother to pursue themselves as they assembled their case, or he wants to proceed without any organizing resolution whatsoever," McConnell said about Schumer in a speech on the Senate floor Thursday. "So as I said, a cordial conversation, we remain at an impasse on these logistics."
House Speaker Nancy Pelosi has also said she would not send the articles of impeachment to the Senate, which adjourned until January, and that the House would not vote on impeachment managers until the Senate finalizes its plans for the trial.
Pelosi and Democrats in the House and Senate are trying to pressure the Senate to call for more documents and for witnesses who did not testify in the House impeachment proceedings because the White House prevented them from appearing.
Given that Pelosi has not transmitted the articles of impeachment to the Senate, the White House is considering making the case that Mr. Trump has not been officially impeached, two sources involved in the president's impeachment defense told CBS News this week.
The White House is considering making that case based on an opinion piece by Harvard Law Professor Noah Feldman on Bloomberg's opinion page Thursday. Feldman was one of the legal experts called by Democrats to testify before the House Judiciary Committee earlier this month and has advocated for Mr. Trump's impeachment and removal from office.
"If the House does not communicate its impeachment to the Senate, it hasn't actually impeached the president. If the articles are not transmitted, Trump could legitimately say that he wasn't truly impeached at all," Feldman wrote.
However, Harvard Law Professor Laurence Tribe wrote on Twitter that he disagreed with Feldman's analysis, saying that "under Art. I, Sec. 2, Clause 5, he was impeached on Dec 18, 2019. He will forever remain impeached. Period." That portion of the Constitution says that the House of Representatives "shall have the sole Power of Impeachment."
Two-thirds of the Senate must vote to convict Mr. Trump in order for him to be removed from office, and as the Senate is controlled by Republicans, that outcome is unlikely.
Mr. Trump slammed Pelosi on Friday, suggesting that she should be impeached. Members of Congress cannot be impeached, only voted out of office.
"Nancy Pelosi is looking for a Quid Pro Quo with the Senate. Why aren't we Impeaching her?" Mr. Trump wrote on Twitter.
The impeachment developments came in the same week that the House voted to approve the U.S.-Mexico-Canada trade agreement on a bipartisan basis, a legislative victory for Mr. Trump. The National Defense Authorization Act also establishes the Space Force, a defense priority for Mr. Trump, in a deal that Democrats agreed to in return for 12 weeks of paid parental leave for federal workers.
The president is expected to speak at the Turning Points USA Student Action Summit in West Palm Beach on Saturday evening.</t>
  </si>
  <si>
    <t>https://www.cbsnews.com/news/lawmakers-locked-in-impasse-over-impeachment-trial-as-trump-spends-holidays-in-florida-2019-12-21/</t>
  </si>
  <si>
    <t>Sat, 21 Dec 2019 10:55:21 -0500</t>
  </si>
  <si>
    <t>chicagosuntimes--2019-02-05--Illinois lawmakers sending pointed messages with their State of the Union guests</t>
  </si>
  <si>
    <t>Illinois lawmakers sending pointed messages with their State of the Union guests</t>
  </si>
  <si>
    <t>WASHINGTON – Illinois lawmakers are using their guests, even their very presence and what they wear to President Donald Trump’s second State of the Union address on Tuesday night, to send political messages of their own.
Rep. Bobby Rush, D-Ill., boycotted Trump’s first two speeches to a joint session of Congress, but he will be in the House chamber on Tuesday, his spokesman said, to show support for House Speaker Nancy Pelosi and the record 106 women in the House.
Rep. Jan Schakowsky, D-Ill., boycotted in 2018; she is attending this year with a federal furloughed worker to spotlight the negative effect of the shutdown.
Rep. Danny Davis, D-Ill, won’t decide about going until Tuesday.
Many of the Democratic women — including Schakowsky, Cheri Bustos, Robin Kelly and Lauren Underwood from Illinois — will be wearing “suffragette white,” sending a message the mostly male GOP congressional contingent can’t come close to matching. Rush will also sport white.
This will be Trump’s first speech with the Democrats in control of the House and with Pelosi, the first and only female House speaker, seated over his shoulder on the dais.
Quick reminders, since we only do this story once a year:
Many Democratic guests have a common theme this year — people who have been hurt by Trump’s immigration policies and by the record 35-day partial government shutdown, triggered by Trump’s demand for $5.7 billion for his southern border wall.
Sen. Dick Durbin, D-Ill., has invited as his guest Toby Hauck, a furloughed Aurora air traffic controller and Air Force veteran.
Sen. Tammy Duckworth, D-Ill., is highlighting the contributions immigrants make with her guest, Lily Wu, a first-generation Chinese-American from Chicago, an Illinois Brotherhood of Electrical Workers apprentice.
Duckworth’s political career is a direct result of Durbin inviting her to attend President George W. Bush’s 2005 State of the Union, when she was an unknown wounded Iraq war vet recovering at the Walter Reed Army Medical Center here.
Here’s the rest of the Illinois rundown, by district:
1st: Rush “will not bring a guest because he can’t find anyone who wants the ticket,” said his communications director Ryan Johnson.
2nd: Rep. Robin Kelly, D-Ill., is inviting Diane Latiker, a constituent from Roseland on the Far South Side who is a founder of Kids of the Block.
3rd: Rep. Dan Lipinski, D-Ill., will bring Chicago Police Officer Gino Garcia, an advocate for victims of domestic violence.
6th: Freshman Rep. Sean Casten, D-Ill., has invited Judie Caribeaux, the executive director of Family Shelter Service in DuPage County and a survivor of domestic abuse.
8th: Rep. Raja Krishnamoorthi, D-Ill., invited Joe Podlasek who runs the Trickster Art Gallery of native art in Schaumburg.
9th: Schakowsky’s guest is Frank Lagunas, a Chicago Environmental Protection Agency Remedial Project Manager who was furloughed.
10th: Rep. Brad Schneider, D-Ill., is hosting “Dreamer” Ivan Hernandez, 26, of Waukegan whose legal immigrant status is imperiled by Trump’s policies.
11th: Rep. Bill Foster, D-Ill., has invited Marilyn Weisner, the Executive Director of the Aurora Food Pantry in Aurora. She is the widow of the late former Aurora Mayor Tom Weisner, who died last December.
13th: Rep. Rodney Davis, R-Ill., asked Taylorville Fire Chief Mike Crews to highlight his efforts following the Dec. 1 Taylorville tornado.
14th: Freshman Underwood may well have the youngest guest at the SOTU, Allie Bland, a 7-year-old from Naperville who left uplifting notes at the Family Shelter Service in DuPage.
15th: Rep. John Shimkus, R-Ill., will let one of his interns guest.
17th: Bustos’ guest is Tom Mueller a soybean farmer from Edgington, hit by Trump’s trade wars.
18th: No word yet from Rep. Darin LaHood, R-Ill.</t>
  </si>
  <si>
    <t>Lynn Sweet</t>
  </si>
  <si>
    <t>https://chicago.suntimes.com/columnists/illinois-lawmakers-sending-pointed-messagesstate-of-union-guests-trump-pelosi/</t>
  </si>
  <si>
    <t>2019-02-05 01:16:44+00:00</t>
  </si>
  <si>
    <t>cnbc--2019-01-29--Lawmakers offer proposals to end government shutdowns for good while the pain is fresh</t>
  </si>
  <si>
    <t>Lawmakers offer proposals to end government shutdowns for good — while the 'pain is fresh'</t>
  </si>
  <si>
    <t>The longest government shutdown in U.S. history is finally over. Now lawmakers from both parties are seeking a way to ensure it never happens again.
Several proposals are on the table. They go beyond the immediate discussions over border security that will need to be resolved over the next three weeks, when the government could once again run out of money.
Instead, these bills would guarantee that the lights stay on even if lawmakers can't reach a spending agreement by Feb. 15, or any future date.
At the heart of the proposals are continuing resolutions that would keep government funding unchanged and automatically take effect during any lapse in appropriations. Lawmakers wouldn't have to debate whether to take action — it would just happen.
"We have to put an end to budgeting by crisis, and auto-CRs are a very reasonable approach," said Maya MacGuineas, president of the Committee for a Responsible Federal Budget. "Of course, our political leaders should actually do their jobs and pass thoughtful budgets, but given how often they routinely demonstrate that cannot be counted on, this would take the damaging shutdown threat out of the equation."
One of the idea's most vocal supporters on Capitol Hill is Republican Sen. Rob Portman of Ohio, who has introduced the proposal in every session of Congress since 2010. His bill has 19 co-sponsors, including Senate Finance Chairman Chuck Grassley, Alaska moderate Republican Lisa Murkowski and GOP conference chairman John Barrasso.
Portman said he is urging lawmakers to include the measure as part of any deal to fund the government by Feb. 15.
"Let's do something about it now while the pain and inefficiency of this moment is fresh on our minds," he said Friday.
House GOP leadership also signaled openness to the idea. On NBC's "Meet the Press" on Sunday, Minority Leader Rep. Kevin McCarthy said he supports an automatic funding measure but would amend it to ensure that lawmakers and their staffs would not get paid until a spending deal is reached.
Democrats also appear to be warming to the plan. House Speaker Nancy Pelosi expressed tentative support for the idea on Friday during a lunch with columnists, saying she hopes it's something "we might be able to put forward."
Democratic Sen. Mark Warner introduced legislation earlier this month instituting an automatic continuing resolution. The bill is titled the Stop Shutdowns Transferring Unnecessary Pain and Inflicting Damage In The Coming Years Act, or simply Stop STUPIDITY.
"Workers, business owners and tax payers are currently paying the price of D.C. gridlock and my legislation will put an end to that," Warner said in a statement.
But there is still plenty of partisan politicking around a proposal that ostensibly aims to end the damaging effects of partisan politicking. One critical difference between the Republican and Democratic bills is the level of automatic spending.
Portman's proposal would reduce federal spending by 1 percent if lawmakers do not reach an appropriation agreement within 120 days — and another 1 percent every 90 days after that until a deal is reached. Experts say the cuts are intended to ensure that the automatic spending levels do not become an easy way out for lawmakers reluctant to wrestle with thorny appropriations bills.
"It's probably not the right approach to fixing this issue," said Shai Akabas, director of the Economic Policy Project at the Bipartisan Policy Center. "A CR, while it's certainly better than a shutdown, is pretty much the next worst thing. If we make it easier to do a CR by making it automatic, we're probably going to have a lot of CRs."
Portman's baked-in spending cuts also make his proposal a nonstarter for many Democrats. A spokeswoman for Warner called it "sequestration by another name."
Warner's proposal would adjust the automatic spending level for GDP growth. The only portions of the government not covered would be the White House and the legislative branch.
"It's a just more neutral default option," said Seth Hanlon, senior fellow at the Center for American Progress and a former Obama aide. "Senator Warner's bill doesn't try to stack the deck one way or the other. It just aims to prevent shutdown."
Still, the length and cost of the most recent shutdown are stoking growing interest in the idea. The Congressional Budget Office on Monday estimated the damage to the economy at $11 billion, with $3 billion of economic activity permanently lost. And in just three weeks, lawmakers could be standing on the brink of shutdown once more.
"It's not supposed to be ideal," Hanlon said. "It's just a tradeoff between the need for Congress to set priorities and the need to prevent a shutdown."</t>
  </si>
  <si>
    <t>https://www.cnbc.com/2019/01/29/lawmakers-offer-proposals-to-end-government-shutdownsfor-good.html</t>
  </si>
  <si>
    <t>2019-01-29 13:00:00+00:00</t>
  </si>
  <si>
    <t>cnbc--2019-02-12--Lawmakers have a tentative deal to avoid a shutdown but Trump isnt backing it just yet</t>
  </si>
  <si>
    <t>Lawmakers have a tentative deal to avoid a shutdown — but Trump isn't backing it just yet</t>
  </si>
  <si>
    <t>Congressional negotiators said they reached a tentative deal Monday to fund the government and avoid another shutdown.
As always, President Donald Trump will hold the fate of any potential border security agreement in his hands. The announcement came only minutes before the president took the rally stage in the Texas border city of El Paso to argue that "walls save lives" as he made the case for his proposed border barrier.
The top four congressional appropriators emerged from a meeting on border security funding Monday night and announced an agreement in principle to fund the government past a midnight Friday deadline. The group, including Sen. Richard Shelby, R-Ala., and Rep. Nita Lowey, D-N.Y., did not immediately give details of the deal or say when they would release bill text.
A congressional source told CNBC it would put about $1.4 billion toward physical barriers, but not a wall. It would include about 55 new miles of bollard fencing. The agreement would also reduce the cap for Immigration and Customs Enforcement detention beds by about 17 percent from the current 49,057 to 40,520, according to the source.
Drew Hammill, a spokesman for House Speaker Nancy Pelosi, said Tuesday that "there is no wall money" in the tentative deal. It includes the same amount of money for physical barriers as a spending bill passed last year, he said.
A bill could get unveiled late Tuesday or early Wednesday. But that timing could change.
Speaking on the Senate floor Tuesday morning, Senate Majority Leader Mitch McConnell, R-Ky., said "I look forward to reviewing the full text as soon as possible and hope the Senate can act on this legislation in short order." Making remarks shortly after McConnell, Senate Minority Leader Chuck Schumer, D-N.Y., said the "tentative agreement represents a path forward for our country, away from another round of fraught negotiations up against a government funding cliff. Away from a dreaded government shutdown."
If passed, the measure would avoid reopening fresh wounds from a 35-day partial closure in December and January. About 800,000 federal workers were furloughed or worked without pay, missing two paychecks during the funding lapse.They face the prospect of more financial hardship if nine federal departments, or about a quarter of the government, close again.
The measure's passage depends on Trump's support. The president said during Monday's rally that he'd heard about a developing deal before he took the stage but did not hear the details. He contended that the agreement did not matter because "we're building the wall anyway."
WATCH: These virtual walls could be the cheaper and more effective answer to Trump's border wall</t>
  </si>
  <si>
    <t>https://www.cnbc.com/2019/02/12/negotiators-an-agreement-in-principle-to-avoid-government-shutdown.html</t>
  </si>
  <si>
    <t>2019-02-12 01:38:00+00:00</t>
  </si>
  <si>
    <t>cnn--2019-01-05--Trump told lawmakers he prefers word strike to government shutdown sources say</t>
  </si>
  <si>
    <t>Trump told lawmakers he prefers word 'strike' to government shutdown, sources say</t>
  </si>
  <si>
    <t>Trump also kicked off the meeting with a profanity laden opening salvo lasting more than 15 minutes in which he made it clear that he had no plans to move on from his demand for $5.6 billion to build a border wall, according to a person familiar with the meeting.
Trump also addressed the issue of impeachment, directing his remarks at House Speaker Nancy Pelosi, according to two people familiar with what happened inside the room. Pelosi, in response, told him the meeting was supposed to be about re-opening the government, not impeachment, the people said.
The White House did not immediately respond to CNN's request for comment.
The shutdown stretched into its 13th day Friday, with no signs of either side relenting on their stance over Trump's request for additional funding for a border wall, even after the meeting. According to two people familiar with what happened inside the room, Trump told the leaders his hard number was $5.6 billion for border wall funding, and he wasn't willing to negotiate. That was when he made clear that it didn't matter how long it would take -- months, years, "even to the election," according to those people. Trump also "said he'd keep the government closed for a very long period of time -- months or even years," according to Senate Democratic leader Chuck Schumer, who was also at the Friday morning meeting and spoke to reporters in the White House driveway. "Absolutely I said that," Trump affirmed from the Rose Garden shortly afterward. "I don't think it will, but I'm prepared." Talks at the staff level will continue Saturday, but even those were clouded with confusion in the wake of the meeting. Trump said during his Rose Garden remarks that a working group had been formed to continue negotiations, led by Vice President Mike Pence. But Democratic officials familiar with the meeting said the idea of a specific "working group" never came up during the meeting, only that Pence had suggested staff discussions. In the hours immediately following Trump's remarks, the make up of who would meet this weekend -- and what the group would represent -- appeared to be a point of confusion for both sides. Invitations were eventually sent for leadership staff from both parties to meet at the Eisenhower Executive Office Building, which sits next to the White House and where Pence has an office. The meeting, which Pence is expected to attend and lead, will take place at 11 a.m. Saturday.</t>
  </si>
  <si>
    <t>Phil Mattingly</t>
  </si>
  <si>
    <t>http://rss.cnn.com/~r/rss/cnn_allpolitics/~3/-Z53MK1Q_FA/index.html</t>
  </si>
  <si>
    <t>2019-01-05 05:58:23+00:00</t>
  </si>
  <si>
    <t>cnn--2019-01-29--Lawmakers skeptical that a broad immigration deal can be reached</t>
  </si>
  <si>
    <t>Lawmakers skeptical that a broad immigration deal can be reached</t>
  </si>
  <si>
    <t>(CNN) Democrats and Republicans on Capitol Hill enter the next chapter in the fight over President Donald Trump's border wall skeptical that a broad immigration deal can be reached and with a mission: Keep negotiations narrow and avoid another shutdown.
"I am not ruling anything out at this point. It's just an effort to pass a (Department of Homeland Security) appropriations bill and put an end to recurring presidential threats of a shutdown," said Sen. Dick Durbin of Illinois, the second-ranking Democrat in the chamber. "I go into this to solve the problem as best I can, but I don't go in with any high expectations when it comes to the immigration side. ... I don't go in with any high hopes that will be successful on immigration issues and I am not walking in there with an immigration agenda."
"That would be really challenging," Sen. John Thune of Texas, the second-ranking Republican in the chamber, told reporters Monday night. "I think this is going to be all about the number. But who knows? That would be great. The President put some stuff in play. If the Democrats are willing to make a broader deal, I don't think we know the answer to that yet."
The contours of the spending negotiations are still taking shape. The conference committee -- made up of Republican and Democratic lawmakers from both the House and Senate -- will begin meeting Wednesday afternoon.
"My focus is on the appropriation aspect," said Sen. Shelley Moore Capito, a Republican from West Virginia who's serving on the conference committee. "Whether we go bigger remains to be seen."
Asked if negotiators should try to tackle a broader immigration overhaul, Republican Sen. Susan Collins of Maine said that should depend on whether it brings them votes for a final deal.
"In my view, it depends on how you get the votes," she said. "I very much want the (recipients of the Deferred Action for Childhood Arrivals program) given a path to citizenship. I don't think that's going to happen."
Each party has long established its immigration battle lines. For Republicans, the President's border wall will be the prize even as rank-and-file Republicans acknowledge that the showdown may come down to a game of semantics. On Monday, many Republicans referred to the wall as a "barrier," a nod to a détente over the war of words that has transpired over the President's signature campaign promise. On Friday, House Speaker Nancy Pelosi wouldn't definitively rule out a barrier at the Southern border.
Democrats, meanwhile, still argue they too support border security, just more in the form of technology and at ports of entry than in the form of a wall. Many Republicans, meanwhile, have long agreed there should be some protection for individuals with DACA status even as the extent of those protections is a source of division within the party.
As part of his negotiation during the shutdown, the President proposed $5.7 billion for his border wall in exchange for three years of protections for DACA recipients and another three years for immigrants who had Temporary Protected Status. Democrats rejected the offer, arguing they wanted a more permanent solution.
But even keeping a negotiation about border money and DACA recipients has proved too difficult in the past. The White House rejected a bipartisan proposal last year that included $25 billion for the wall over a decade in exchange for a path to citizenship for DACA recipients and significant changes to the country's legal immigration system.
"I think what the President proposed on TPS and DACA are a good starting point. That's not a comprehensive immigration bill, but they are significant changes, and I think that is possible, so I'm very interested in helping the President getting money for barriers as part of a broader border security package," said Republican Sen. Rob Portman of Ohio. "I think the way that happens is to focus on the two areas: DACA and TPS. If you go beyond that in a short period of time, I think it is difficult to see a solution."
Sen. Lindsey Graham, a Republican from South Carolina, told reporters that he talked Monday to Trump and he thought "the President's in the mode of doing a deal."
"We'll just see if we can get reasonable people to agree," Graham said.
But winning over Democrats for significant funding for the border wall will be a tall task.
Rep. Henry Cuellar, a Democrat who is on the conference committee, said Democrats are going to go in with a "united front." Asked if Democrats would agree to any money for the wall, he said, "I will be with the group together -- whatever the consensus of the group, I will be with."
"We do have a consensus with the wall -- I think we are all against the wall."</t>
  </si>
  <si>
    <t>Lauren Fox</t>
  </si>
  <si>
    <t>http://rss.cnn.com/~r/rss/cnn_allpolitics/~3/T9HEle-GQ9M/index.html</t>
  </si>
  <si>
    <t>2019-01-29 02:42:00+00:00</t>
  </si>
  <si>
    <t>cnn--2019-01-30--Lawmakers kick off border negotiations in effort to avert shutdown</t>
  </si>
  <si>
    <t>Lawmakers kick off border negotiations in effort to avert shutdown</t>
  </si>
  <si>
    <t>(CNN) Democratic and Republican negotiators expressed optimism on Wednesday that Congress can find a deal on border security to avert a shutdown.
Lawmakers left the first meeting of a bipartisan negotiating committee with no agreement on the President's coveted border wall, but outlined some opening proposals as negotiations begin.
House Democratic negotiators confirmed after the meeting that their opening offer at the start of negotiations does not include any new money for a border wall -- the key sticking point in the standoff between Democrats and President Donald Trump, who has demanded $5.7 billion in wall funding.
"If you're asking if there is any money for the border wall? No, there is not," Democratic Rep. Lucille Roybal-Allard said bluntly at a press conference following the meeting.
Democrats did, however, outline a long list of border security-related initiatives they are willing to fund. Their proposal includes money for 1,000 new customs officers and to hire new Homeland Security agents who can work on issues such as drug smuggling.
House Appropriations Committee Chair Nita Lowey said at the news conference that the committee will "work thoughtfully and quickly to produce a compromise," but would not give a total dollar amount for what Democrats are willing to spend and sidestepped a question about whether Democrats will negotiate over physical barriers.
Republican Sen. John Hoeven of North Dakota left the meeting saying, "Everybody talked about the need for funding for a good, strong border security package — that means people, technology and a border barrier — so I'm hopeful we can get to a good solution."
The clock is ticking to find a deal. Lawmakers only have until February 15 before government funding will once again expire and it is not yet clear they will find a deal to prevent yet another shutdown.
Conference committee meetings are hardly known as blockbuster events on Capitol Hill. But with another shutdown at stake, the room was jam-packed with staffers and reporters from every major media outlet, as more reporters lined the hallways outside the room.
Sen. Pat Leahy, the top Democrat on the Senate Appropriations Committee, acknowledged the attention surrounding the meeting.
"Rarely has the work of our appropriations committee been watched as closely as it is today," the Vermont Democrat said during opening remarks. "The American people are depending on us to get our job done."
Leahy said later in the day that he had a "huge amount of respect" for his fellow negotiators and that "if left to us, left to the grown-ups in the room, we could get it done in a couple hours."
Following the first meeting, staffers will continue to work behind the scenes in an effort to broker a deal.
Trump attempted to sway the debate hours before the meeting started, tweeting in the early morning, "If the committee of Republicans and Democrats now meeting on Border Security is not discussing or contemplating a Wall or Physical Barrier, they are Wasting their time!"
Republican and Democratic congressional leaders urged Trump Wednesday to let the group do its work. Sen. John Thune, the No. 2 Senate Republican, said, "I think we ought to give them some room to negotiate this."
When asked if Trump should stay out of the negotiations, House Speaker Nancy Pelosi said, "He should sign the bill."
"I think a conference committee can reach a good result left to its own devices without interference from anybody else," the California Democrat told CNN. "I have confidence in the appropriators."
In a private meeting with freshman Democrats Wednesday, Pelosi did not draw a red line in the spending talks, saying she has faith in the conference negotiators to reach an agreement, according to two attendees. Pelosi also discussed poll numbers showing the President upside down on a number of issues, suggesting Democrats won the argument over the shutdown.
The negotiators are 17 members of the House and Senate who serve on committees to appropriate government funding, dealmakers who rarely come from the hardline elements of either side of the party. Last year, the Senate Appropriations Committee came to a bipartisan agreement on a homeland security bill -- that included $1.6 billion in border security including funds for fencing and barrier repairs. But Trump has lately called for much more funding to build the wall.
While the negotiators believe they could come up with a compromise, they went into the meeting not knowing how their respective party's leadership will ultimately shape the debate.
"My goal would be to fund the government," said Senate Appropriations Committee Chairman Richard Shelby earlier this week. The Alabama Republican added he couldn't "preclude" whether some immigration proposals, such as extending legal protections to recipients of the Deferred Action for Childhood Arrivals program, would be negotiated because Trump, Pelosi and Senate Majority Leader Mitch McConnell of Kentucky "might want to get involved."
On Tuesday, Illinois Sen. Dick Durbin, the No. 2 Senate Democrat, said that Congress could reach a deal, but "if the President has the last word, it may not be enough" to avert a shutdown.
This story has been updated with additional developments Wednesday.</t>
  </si>
  <si>
    <t>Clare Foran</t>
  </si>
  <si>
    <t>http://rss.cnn.com/~r/rss/cnn_allpolitics/~3/W5Sw0sZIOrc/index.html</t>
  </si>
  <si>
    <t>2019-01-30 22:44:59+00:00</t>
  </si>
  <si>
    <t>cnn--2019-07-07--AOC hits back at Pelosi for knocking far-left lawmakers who voted against border bill</t>
  </si>
  <si>
    <t>AOC hits back at Pelosi for knocking far-left lawmakers who voted against border bill</t>
  </si>
  <si>
    <t>Washington (CNN) Rep. Alexandria Ocasio-Cortez hit back at Nancy Pelosi after the House Speaker criticized her and three other far-left Democrats in Congress for voting against a Senate measure on border funding that President Donald Trump recently signed into law.
Ocasio-Cortez argued that Democrats cannot trust the Trump administration not to divert money for humanitarian aid toward immigration enforcement -- a comment that comes after the President acknowledged that ICE raids would begin after the Fourth of July.
"I don't believe it was a good idea for Dems to blindly trust the Trump admin when so many kids have died in their custody. It's a huge mistake," Ocasio-Cortez tweeted Saturday echoing comments she made to CNN following the June vote on border funding.
The New York Democrat was responding to remarks Pelosi made in an interview with the New York Times where Pelosi slammed four liberal members of Congress -- Ocasio-Cortez, Minnesota Rep. Ilhan Omar, Michigan Rep. Rashida Tlaib and Massachusetts Rep. Ayanna Pressley -- who broke with moderates and voted against the bill.
"All these people have their public whatever and their Twitter world," Pelosi said in the interview with Times' columnist Maureen Dowd published Saturday. "But they didn't have any following. They're four people and that's how many votes they got."
Pelosi had faced mounting pressure last month to get the $4.6 billion Senate bill passed to send emergency funds to the southern border amid a humanitarian crisis there. The vote in the House triggered outrage from progressives, including Ocasio-Cortez, who objected to the legislation because they felt it did not go far enough to include demands for stronger protections for migrant children, among other issues.
Pelosi, on the other hand, believed it was the strongest bill that Congress could agree upon to pass.
On Sunday, Tlaib responded to a comment Pelosi made in the Times that the progressive cohort made themselves "irrelevant to the process" by voting against the funding bill.
"We know what it feels like to be dehumanized, we know what it feels like to be brown and black in this country," Tlaib said on ABC's "This Week," referring to the four singled-out congresswomen.
"I honor the fact that we are there ... all of us have these experiences that I think have been missing in the halls of Congress. Honor that, respect that, put us at the table. Let's come up with a solution together," Tlaib said. "Still, I will not support anything that is broken and that dehumanizes people."
"We have to have a solution, not just a Twitter fight," Pelosi told the Times. The White House had made it clear that it would veto the House version of the legislation.
Ocasio-Cortez and Pelosi appear to have differing views on the power of Twitter when it comes to politics.
Ocasio-Cortez fired back at Pelosi, saying Saturday on Twitter, "I find it strange when members act as though social media isn't important," she tweeted. "I haven't dialed for dollars *once* this year &amp; have more time to do my actual job. Yet we'd rather campaign like it's 2008."
Omar also weighed in Sunday about Pelosi's comments.</t>
  </si>
  <si>
    <t>Jamie Ehrlich</t>
  </si>
  <si>
    <t>http://rss.cnn.com/~r/rss/cnn_allpolitics/~3/5W8wzximBlg/index.html</t>
  </si>
  <si>
    <t>2019-07-07 16:54:37+00:00</t>
  </si>
  <si>
    <t>cnn--2019-11-30--Pelosi to lead group of Democratic lawmakers to UN climate change conference</t>
  </si>
  <si>
    <t>Pelosi to lead group of Democratic lawmakers to UN climate change conference</t>
  </si>
  <si>
    <t>The House speaker on Saturday announced she will lead the congressional delegation to the UN COP25 environmental summit "to combat the existential threat of our time: the climate crisis." Pelosi did not specify which dates the group will attend the conference, which takes place from December 2-13 in Madrid.
"On behalf of the United States Congress, I extend my gratitude to the Spanish government for hosting this critical meeting, and for elevating the priority of the climate crisis to the forefront of the international conversation," Pelosi said Saturday in a statement.
Pelosi said she was proud to lead the congressional group -- which includes Florida Rep. Kathy Castor, who Pelosi tapped to lead the House's select committee on climate change -- "to reaffirm the commitment of the American people to combating the climate crisis." In May, the Democratic-led House passed the Climate Action Now Act , which aims to keep the US in the Paris climate agreement.
Under the landmark agreement to reduce emissions of planet-warming gases, countries are supposed to increase their commitments to reduce emissions of planet-warming gases every five years -- with the first of these updated pledges submitted by the end of 2020. Those revised pledges will be a key focus of the UN COP25 summit.</t>
  </si>
  <si>
    <t>http://rss.cnn.com/~r/rss/cnn_allpolitics/~3/2mQTHTerwW0/index.html</t>
  </si>
  <si>
    <t>Sat, 30 Nov 2019 18:08:29 GMT</t>
  </si>
  <si>
    <t>cnsnews--2019-01-15--Trump Invites Lawmakers to Lunch Stop Playing Political Games</t>
  </si>
  <si>
    <t>Trump Invites Lawmakers to Lunch; 'Stop Playing Political Games'</t>
  </si>
  <si>
    <t>(CNSNews.com) - The border-wall/government funding impasse will be a main topic of discussion today when President Donald Trump has lunch with members of Congress at the White House.
Later this afternoon, he will join a telephone briefing on the border crisis with state, local and community leaders.
President Trump began this Tuesday with a number of tweets in defense of his call for a border wall. He also questioned why House Speaker Nancy Pelosi (D-Calif.) is "getting paid when people who are working are not."
"Polls are now showing that people are beginning to understand the Humanitarian Crisis and Crime at the Border," Trump tweeted Tuesday morning. "Numbers are going up fast, over 50%. Democrats will soon be known as the Party of Crime. Ridiculous that they don’t want Border Security!"
"A big new Caravan is heading up to our Southern Border from Honduras. Tell Nancy and Chuck that a drone flying around will not stop them. Only a Wall will work. Only a Wall, or Steel Barrier, will keep our Country safe! Stop playing political games and end the Shutdown!"
On Monday, President Trump suggested that "many" Democrats "are calling" and "many are breaking" when it comes to ending the stalemate.
"I think maybe in his dreams he's gotten phone calls from Democrats," Rep Jackie Speier (D-Calif.) told CNN's "New Day" on Tuesday morning.
 "There's not a Democrat that I'm aware of in the House that would have called the president to say, I want to work with you and I want this wall to go up. There's not a Democrat that wants to see $5 billion wasted on a partial payment on a wall which would cost probably $60 billion when there's technology available to us that would do the job and do it much better than building a concrete or steel slatted fence."
Host John Berman noted that Trump has invited some "moderate" Democrats to Tuesday's lunch at the White House. "Do you think Democratic members should meet with the president?" Berman asked Speier.
"I think when the president calls, it is incumbent upon us to respect the office and to attend the meeting," Speier replied. "And if they have been asked, I would suggest that they go."
"What do you think they should tell the president?" Berman asked.
"I think they should tell the president he should cut his losses," Speier said. "He had a deal. It was supported by the Senate and the House. He has now caused so much disruption in the country that it's cost over $3.8 billion in lost revenues to businesses, people who are now struggling, who are federal employees.
"This has got to come to an end. It's really very shameful. And I'm one of those that feels we've got to come up with a compromise that's a win-win for everybody right now."
Sen. John Kennedy (R-La.) told Fox News on Tuesday he spoke with the president just yesterday, and "he's not budging."  Kennedy called it "ludicrous" to think you can secure the entire Southwest border without a barrier.
"And frankly, I don't understand why Speaker Pelosi is not tested more on her assertio that somehow a border wall...is ineffective and immoral. How's she going to seal a 1,900-mile border without using a barrier? Maybe she doesn't want to seal it," Kennedy said.</t>
  </si>
  <si>
    <t>https://www.cnsnews.com/news/article/susan-jones/trump-invites-lawmakers-lunch-stop-playing-political-games</t>
  </si>
  <si>
    <t>2019-01-15 14:20:09+00:00</t>
  </si>
  <si>
    <t>dailyheraldchicago--2019-06-01--Lawmakers OK rushed balanced state budget capital plan with tax increases awaits votes</t>
  </si>
  <si>
    <t>Lawmakers OK rushed, balanced state budget; capital plan with tax increases awaits votes</t>
  </si>
  <si>
    <t>SPRINGFIELD -- In a historic and busy day at the state Capitol, lawmakers released a $40.6 billion general revenue fund budget and a $45 billion capital spending plan Friday just 12 hours before the General Assembly's scheduled adjournment.
The Illinois House approved a balanced, $40 billion state operating budget for the fiscal year that begins July 1 on a bipartisan vote before adjourning Friday night, pushing further action on a host of other issues to an impromptu Saturday morning session
Funding for infrastructure projects such as roads and bridges would rely on an increase to the state's motor fuel tax and several other license and registration fee increases, and Cook County could add even more to the motor fuel tax.
The House approved the budget, after a day of negotiating between Democrats and minority Republicans, before adjourning for the night, The Associated Press reported.
The legislative leaders of each chamber had several meetings with Democratic Gov. J.B. Pritzker throughout the day as House Republicans withheld their votes while seeking concessions from Democrats.
While House Speaker Michael Madigan announced the House session would extend through Sunday, Senate President John Cullerton reportedly had no plans to extend the Senate's stay at the Capitol.
To take effect at the legislature's target dates, several key pieces of legislation would require three-fifths majorities, as opposed to simple majorities, if they were not passed by midnight Friday. But Democrats hold supermajorities in both chambers of the General Assembly.
Minority Leader Jim Durkin, a Western Springs Republican, called the budget "a start" to progress in Illinois that is "fair" to taxpayers and businesses.
"Because we worked together and we made some concessions, both sides tonight, we're able to say that we have a balanced budget for this FY 20 year," he said.
Durkin said several business-centric measures requested by Republicans are expected to be approved Saturday.
Business-backed measures released with Demmer's afternoon statement include tax incentives aimed at enticing data centers to locate in Illinois; eliminating reporting of the retailer's discount in the comptroller's tax expenditure report; eliminating the franchise tax; reinstating the manufacturers purchase credit; and a "Blue Collar Jobs Act to help attract large-scale projects."
Republican Rep. David McSweeney, however, said he was not happy with the limited debate or the contents of the budget bill, calling Durkin a "failed leader" that is "in bed with the Democrats."
"Republicans and Democrats got together in a closed room and put together a budget that is at least $1 billion over what the governor himself requested," he said. "There's no provision for controlling spending. There's no pension reform. There's no Medicaid reform. There's actually no reduction in spending."
McSweeney, of Barrington Hills, said few if any lawmakers had time to read the 1,581 pages in the appropriations bill, which was released at noon, less than 10 hours before it was passed.
The General Revenue Fund spending in the fiscal year 2020 budget is estimated at $39.9 billion. An added $600 million in supplemental spending for fiscal year 2019, most of which will go to paying back pay for step increases to state employee salaries that former Republican Gov. Bruce Rauner withheld, would bring the total to about $40.6 billion. The budget includes $375 million in added state funding for K-12 education, $25 million more than is mandated by the state's evidence-based funding formula. It also increases mandated categorical funding for K-12 education by $47.3 million, bringing expenditures in that area to $928.8 million.
Funding for early childhood education would increase by $50 million, up to $543.7 million.
Higher education will see an increase by $134 million over fiscal year 2019 levels, increasing to $1.94 billion. The increase would include $50 million more than last year for Monetary Award Grant funding and 5% increases to state university and college operations.
The Department of Human Services, the Department on Aging, and the Department of Children and Family Services would all see rate increases to cover the state's increase to the minimum wage. Overall, human service departments would see an increase of $567 million from last year's budget. General revenue funding for DCFS would increase by $89 million from fiscal year 2019, bringing the total up to $845 million. The agency is reeling from criticism over its inability to save three children in its care who have died this year.
An ambitious infrastructure spending package would fund billions of dollars of backlogged road and bridge projects as well as vertical projects at schools, state higher education facilities and other state-owned buildings.
It has been more than 10 years since the state last had a capital plan, leading to crumbling roads, bridges and other state infrastructure.
More than 2,300 bridges are deemed structurally deficient, and the American Society of Civil Engineers gave Illinois transportation infrastructure a D grade.
The plan released Friday included $45 billion in spending, with $10.7 billion going to pay-as-you-go projects, $20.6 billion for bonded capital projects, $10 billion in federal funding and $2.6 billion to local governments for infrastructure projects.
That bill would allocate $33.2 billion for transportation projects including roads and bridges, $3.5 billion for education infrastructure projects, $4.3 billion for state facilities, $1.2 billion for environmental conservation projects, $420 million for broadband expansion and $465 million for health care and human services facilities.
The infrastructure spending is encompassed in House Bill 62, and it is made possible by increased transportation-related taxes and fees, a massive gambling expansion and other measures.
An increase to the state's per-gallon gas tax to 38 cents from 19 cents indexed each year at the consumer price index would generate $1.2 billion for fiscal year 2020. An additional 5-cent increase on diesel fuel would generate $78 million.
Cook County municipalities would be allowed to add a 3-cent tax on top of the state-issued motor fuel tax.
A $50 increase to vehicle registration fees, bumping them up to $151 for most vehicles, would generate $475 million. Electric vehicle registrations would cost $251, with the standard vehicle fee plus $100 replacing what would have been generated by gas usage. That would create an estimated $4 million in revenue.
An increase to title registration fees would generate $146 million in revenue, and $50 million in revenue would result from a $100 increase to truck registrations.
The bill also shifts 1% of revenues generated from a separate sales tax on motor fuel to the road fund.
The measure is House Bill 3096, and any funds raised from the motor fuel tax and licensing fees would be required to be spent on road and bridge safety due to a "lock box" amendment passed by voters in 2016.</t>
  </si>
  <si>
    <t>http://www.dailyherald.com/news/20190601/lawmakers-ok-rushed-balanced-state-budget-capital-plan-with-tax-increases-awaits-votes</t>
  </si>
  <si>
    <t>2019-06-01 05:01:29+00:00</t>
  </si>
  <si>
    <t>dailyheraldchicago--2019-06-20--The Latest Lawmakers getting briefed on Iran at White House</t>
  </si>
  <si>
    <t>The Latest: Lawmakers getting briefed on Iran at White House</t>
  </si>
  <si>
    <t>WASHINGTON -- The Latest on the United States and Iran (all times local):
Top administration officials and lawmakers are arriving at the White House for a briefing about Iran's downing of an American surveillance drone in the Middle East amid mounting tension between the U.S. and Iran.
The White House invited House and Senate leaders of both parties and Democrats and Republicans on the House and Senate intelligence and Armed Services committees to meet with President Donald Trump on Thursday.
It's unclear if Trump is planning a U.S. response. He told reporters that Iran made a "very big mistake" but also said he has the feeling that it might have been the result of someone being "loose" or doing something "stupid."
Acting Defense Secretary Patrick Shanahan and Army Secretary Mark Esper, who Trump has said he'll nominate as defense secretary, also arrived for the meeting.
Democratic presidential candidate Joe Biden says that President Donald Trump has made military conflict with Iran more likely and that "another war in the Middle East is the last thing we need."
Biden made the remarks Thursday as tensions between Washington and Tehran escalated over the downing of an American drone over Iranian airspace.
Biden says Trump's strategy in Iran is "a self-inflicted disaster" since Trump withdrew the U.S. from the Iran nuclear agreement negotiated when Biden was vice president.
Biden says there's no question that Iran "continues to be a bad actor that abuses human rights and supports terrorist activities." But he says the U.S. needs presidential leadership at this moment.
Democratic presidential candidate Kirsten Gillibrand is demanding that President Donald Trump abstain from sending American troops into a conflict with Iran without congressional approval.
The New York senator outlined her position in a sharply worded letter to the White House on Thursday.
Gillibrand writes that she's "deeply concerned that your administration's stepped up military presence in the Middle East, in conjunction with your dangerous and confusing rhetoric, may lead the United States into a protracted, costly, and unnecessary war with Iran. Such a war is not authorized, would unnecessarily risk the lives of Americans and our allies, cause enormous human suffering, and destabilize the economy."
Gillibrand's position is not unique in her party, but she becomes one of the first Democratic presidential candidates to share her concerns with the White House directly.
The White House is inviting House and Senate leaders for a briefing with President Donald Trump on Thursday afternoon to discuss tensions with Iran.
That's according to two people familiar with the invitation who requested anonymity because they were not authorized to discuss it.
In addition to House and Senate leaders of both parties, the White House extended the invitation to the top Democrats and Republicans on the House and Senate intelligence and Armed Services committees.
The briefing comes after Iran's Revolutionary Guard shot down a U.S. surveillance drone. Trump said it might have been a mistake executed by someone just being "loose and stupid" and was coy about whether the U.S. would respond. He told reporters, "you'll find out."
President Donald Trump is playing down Iran's downing of an American drone, saying that it might have been a mistake executed by someone just being "loose and stupid."
Trump told reporters Thursday that the shoot down of the drone was a "new wrinkle" in escalating tensions between the U.S. and Iran - a "fly in the ointment."
He was coy about whether the U.S. would respond, saying only that "you'll find out."
He said he has a feeling that it was a mistake - that a "general or somebody" made a mistake in shooting that drone down.
But he added that Iran made a "big mistake" and that the U.S. "will not stand for it."
Trump's words appear to signal that there may not be an immediate U.S. response to the incident.
President Donald Trump says Iran made a "very big mistake" when it shot down a U.S. drone, but he isn't saying how the U.S. plans to respond, saying only "you're going to find out."
Trump is speaking to reporters while meeting with Canadian Prime Minister Justin Trudeau as tensions between Washington and Tehran escalated over the downing of the drone, the U.S. exit from the 2015 Iran nuclear deal and sanctions crippling Iran's economy.
Iran's Revolutionary Guard said it shot down the drone over Iranian airspace. The U.S. military is calling the downing an "unprovoked attack" and said it occurred over international airspace in the Strait of Hormuz.
Trump said: "It was in international waters."
Iran's Revolutionary Guard says it shot down the RQ-4 Global Hawk drone over Iranian airspace.
A senior U.S. military official says Iran shot down an unmanned American aircraft over international waters in an attempt to disrupt U.S. efforts to monitor the Persian Gulf area.
Air Force Lt. Gen. Joseph Guastella says the shooting down of the drone follows recent threats to international shipping commerce in the region that the U.S. has blamed on Iran.
The commander of U.S. Central Command air forces in the region disputed Iranian claims that the drone was over Iranian air space.
Guastella told reporters Thursday that the aircraft was at high altitude and at least 34 kilometers from Iranian territory when it was shot over the Gulf of Oman.
House Speaker Nancy Pelosi says the U.S. cannot be "reckless" amid rising tensions with Iran.
Pelosi said Thursday she doesn't think President Donald Trump wants to go to war. And she said the American people don't want war either.
"There's no appetite for going to war in our country," she said.
The country needs to be "strong and strategic" about protecting its interests, Pelosi said, and "cannot be reckless."
Pelosi called a caucus-wide meeting of Democrats for later Thursday on Iran. House and Senate leadership will also be briefed by administration officials.
Tensions between Tehran and Washington have been rising over the collapsing nuclear deal with world powers. On Thursday, Iran's Revolutionary Guard shot down a U.S. surveillance drone.
President Donald Trump declared Thursday that "Iran made a very big mistake" in shooting down a U.S. drone.
White House press secretary Sarah Sanders says Trump was briefed Wednesday night and again Thursday morning about the incident. She says the administration also will keep in touch with lawmakers on Capitol Hill.
Trump made his comment on Twitter in midmorning.
American and Iranian officials are disputing the circumstances of the incident.
Iran's Revolutionary Guard said it shot down the drone over Iranian airspace. The U.S. military is calling the downing an "unprovoked attack" and said it occurred over international airspace in the Strait of Hormuz.</t>
  </si>
  <si>
    <t>http://www.dailyherald.com/article/20190620/news/306209893/</t>
  </si>
  <si>
    <t>2019-06-20 18:31:00+00:00</t>
  </si>
  <si>
    <t>dailyheraldchicago--2019-06-28--Supreme Court refuses to intervene in gerrymandering cases What Illinois lawmakers want to do</t>
  </si>
  <si>
    <t>Supreme Court refuses to intervene in gerrymandering cases: What Illinois lawmakers want to do</t>
  </si>
  <si>
    <t>Saying it's none of its business, a 5-4 majority of the U.S. Supreme Court ruled Thursday that partisan gerrymandering of congressional and state legislative districts will be allowed to continue.
The case involved a Republican-drawn congressional district map in North Carolina and a legislative district drawn by Democrats in Maryland. But Illinois leaders and "fair map" advocates were following the case closely because of the state's own long-documented history with rigging political district maps to help a specific party.
Madeleine Doubek, executive director of CHANGE Illinois, a nonpartisan anti-gerrymandering government research group, called the Supreme Court's decision a "failure of their duty."
"And they were cowardly in their refusal to protect the concept of one person, one vote," Doubek said. "But that ought to make all of us more committed than ever to advocate on our own behalf."
State Sen. Bill Brady, a Bloomington Republican, urged his legislative counterparts to approve a joint constitutional amendment that he said will "create a new, nonpartisan system for drawing maps."
"A healthy democracy requires competitive elections and new ideas, which is in the people's best interest," Brady said. "We need to take the power of drawing legislative maps away from politicians and put it in the hands of the people."
A supermajority of state senators in Illinois have signed on as sponsors of a constitutional amendment to depoliticize the map-drawing process.
If approved by a three-fifths majority of both chambers of the legislature and then voters, a special commission would be created to draw the district map. It would be made up of seven Democrats, seven Republicans and two non-politically affiliated nominees chosen by the Illinois Supreme Court chief justice and the most senior justice from the opposing party, state officials said.
Ultimately, Senate President John Cullerton and House Speaker Michael Madigan would have to call for a vote on the constitutional amendment. Madigan fought such a plan just a few years ago that would have wrested control of the state's political map drawing process from him.
"I believe it makes it more urgent than ever that all of us rise up and pressure the parties that be to take this up," Doubek said.
Critics of Illinois' current system often point to the state's 4th Congressional District, which contains two large chunks of Chicago's northwest and southwest neighborhoods sandwiching the 7th District. It's often referred to as the "Pac-Man" district because it looks like the 4th District is eating the 7th District.
Thursday's Supreme Court ruling dealt a huge blow to efforts to combat the redrawing of district lines to benefit a particular party. Voters and elected officials should be the arbiters of what is a political dispute, Chief Justice John Roberts said in his opinion for the court. Federal courts are the wrong place to settle these disputes, he said.
"We have never struck down a partisan gerrymander as unconstitutional -- despite various requests over the past 45 years. The expansion of judicial authority would not be into just any area of controversy, but into one of the most intensely partisan aspects of American political life," Roberts wrote.
The decision, on the last day before the justices' long summer break, has no effect on racial gerrymandering challenges. Courts have barred redistricting aimed at reducing the political representation of racial minorities for a half-century.
But the outcome brings an immediate halt to lawsuits that sought to rein in the most partisan districting plans that can result when one party controls a state's legislature and governor's office.
In the short term, Republicans are the prime beneficiaries of the ruling. They made dramatic political gains in the 2010 election just before the last round of redistricting, so they have controlled the process in many states. Democratic voters had persuaded lower courts to strike down districting plans in Michigan, North Carolina, Ohio and Wisconsin. The one Republican suit came in Maryland, against a single congressional district.
Redistricting will next take place in 2021, once 2020 census results are available.
In a dissent for the four liberals, Justice Elena Kagan wrote, "For the first time ever, this court refuses to remedy a constitutional violation because it thinks the task beyond judicial capabilities." Kagan, in mournful tones, read a summary of her dissent in court to emphasize her disagreement.
Partisan gerrymandering at its most extreme "amounts to 'rigging elections,'" Kagan wrote, quoting retired Justice Anthony Kennedy in a case from 2004.
The practice allows politicians to "cherry-pick voters to ensure their re-election," she wrote.
• The Associated Press contributed to this report.</t>
  </si>
  <si>
    <t>http://www.dailyherald.com/news/20190627/supreme-court-refuses-to-intervene-in-gerrymandering-cases-what-illinois-lawmakers-want-to-do</t>
  </si>
  <si>
    <t>2019-06-28 04:08:03+00:00</t>
  </si>
  <si>
    <t>dailymail--2019-04-17--Trump demands lawmakers return from their Vacations to work on an immigration overhaul</t>
  </si>
  <si>
    <t>Trump demands lawmakers 'return from their Vacations' to work on an immigration overhaul</t>
  </si>
  <si>
    <t>Donald Trump demanded Wednesday that lawmakers end a congressional recess and come back to Washington to work on an immigration overhaul.
'Democrats in Congress must return from their Vacations and change the Immigration Laws, or the Border, despite the great job being done by Border Patrol, will only get worse. Big sections of Wall now being built!' he said.
Legislators are working are working from their districts, and in some cases traveling abroad with their families or congressional delegations, in the lead-up to Easter Sunday.
House Speaker Nancy Pelosi was in Dublin, wrapping up a trip to the U.K and Ireland.
The president usually leaves town later in the week to spend the Christian holiday at his Palm Beach resort with family and friends and was expected to make the trip again this year, assuming the release of the Mueller report doesn't get in his way.
Attorney General William Barr says he'll release the redacted report on Thursday, creating a mad dash to read the 400-page document and review the special counsel's determination that that no one in the Trump campaign committed criminal collusion.
Trump's tweet on Wednesday morning about immigration reform - something he knows isn't going to happen over a holiday that's celebrated by most Americans and almost all of his  base - was his second attempt to compel legislators to come back.
He made a similar plea on Monday morning, after watching a '60 Minutes' special on Pelosi, who was in London at the time.
'Congress should come back to D.C. now and FIX THE IMMIGRATION LAWS!' he insisted.
The President has the power, under Article II, Section 3 of the Constitution, to call a special session of the Congress any time he chooses.
So far, he has not opted to override Pelosi and Senate Majority Leader Mitch McConnell, a Republican. Instead, he has harped about immigration on Twitter from the White House as he awaits the release of Mueller's final report on the Russian-led conspiracy to meddle in the 2016 election.
The president claimed in a Monday tweet that illegal immigrants the Department of Homeland Security cannot keep in custody will be transported to cities that promote themselves as safe spaces for migrants without papers.
'Those Illegal Immigrants who can no longer be legally held (Congress must fix the laws and loopholes) will be, subject to Homeland Security, given to Sanctuary Cities and States!' he said.
DHS has not formally announced such a policy since, nor has it responded to requests for comment on the topic.
Trump made building a border wall and stemming the tide of illegal immigrants a key promise of his 2016 campaign.
But as his 2020 re-election bid gets closer, his wall remains unfunded by Congress.
He declared a national emergency to get the money but he will not be able to finish the border barrier before the next presidential election.
Even if he does, his administration has admitted that it won't totally solve the immigration problems the president has been raging about. That will take additional legislation from Congress and new Department of Homeland Security regulations.
Trump fired his Homeland Security secretary Kirstjen Nielsen a week ago as he moved to put immigration hardliners in charge of it.
He insisted Monday, at a tax day event, that American immigration laws are 'horrible and foolish' and they allow thugs to claim asylum.
'It's a big con job that's what it is,' he contended. 'And Congress has to get smart. and when I say Congress, I can't blame the Republicans. The Republicans want to do it.'
He noted that it takes 60 votes in the Senate to pass most bills and Democrats currently control the House.
The president predicted in Minnesota, he state he lost in the 2016 election, that immigration would be a winning issue for him.
'We can retake the House,' he said. 'We can retake the House.'
He said last week that the White House was considering alternative ideas - such as dumping illegal immigrants into sanctuary cities - to control where migrants roam after they're mandatory release from government custody.
White House press secretary Sarah Sanders said Sunday that Trump likes an administration plan to send them to sanctuary cities and called it a win 'everybody' as she appeared on Sunday morning news programs.
'The president likes the idea and Democrats have said they want these individuals into their communities so let's see if it works and everybody gets a win out of it,' she said on ABC's 'This Week.'
The president confirmed that he was 'strongly' considering the measure, after the Washington Post reported on a plan to send immigrants in custody to the district of House Speaker Nancy Pelosi.
Trump also made clear he intends to target the immigrants in U.S. custody in the home-states and districts of his political rivals – despite statements by his staff that it was not in the offing.
'California is always saying 'We want more people.' We will give them a lot. We will give them an unlimited supply,' Trump said Friday.
Pelosi's office blasted his idea. 'Using human beings - including little children - as pawns in their warped game to perpetuate fear and demonize immigrants is despicable,' said Pelosi spokeswoman Ashley Etienne said in statement Friday.
Sanders said the White House has explored a number of options to stop illegal immigrants from coming over the U.S.-Mexico border. She added that the sanctuary cities option would not be a top choice.
'We talked about a number of different things over the last two years that we'd love to see happen. Certainly, this wouldn't be our first choice because ideally we wouldn't be dealing with the massive influx of illegal immigrants coming across the border, the crisis that we have both from a national security and humanitarian standpoint,' she told ABC News.
She said if immigrants were released into sanctuary cities it would be because of the Democrats.
'If Democrats continue to be unwilling to do that, then we're going to look at all of our options and we don't want to put all of the burden on one or two border communities. And Democrats have stated time and time again they support open borders, they support sanctuary cities. So, let's spread out some of that burden and let's put it in some of those other locations if that's what they want to see happen and are refusing to actually help fix the problem,' she said.
Sanders also sought to unravel a situation in which White House staff and the president had been contradicting one another.
'This was raised at a staff level initially and pushed back on. The president wants us to explore again, so that is being done and they're doing a complete and thorough review. But again, the big thing is, if Democrats, including the mayors and members of Congress in these communities want these individuals, they should be helping the president frankly look for solutions to bring them to their communities instead of fighting that president every step of the way,' she said on 'Fox News Sunday.'
Trump said last week in tweets that the idea was indeed under consideration.
'Due to the fact that Democrats are unwilling to change our very dangerous immigration laws, we are indeed, as reported, giving strong considerations to placing Illegal Immigrants in Sanctuary Cities only,' Trump wrote, confirming a story in the Washington Post, an outlet he often attacks as part of the 'fake news.'
'The Radical Left always seems to have an Open Borders, Open Arms policy – so this should make them very happy!' Trump said.
By adding the word 'only,' the president provided a new detail to the plan.
Although the paper had reported top aides pushed the idea with Immigration and Customs Enforcement, it did not say sanctuary cities would be the only location where his administration would ship the illegal immigrants.
He also took a different tack than the White House, which shortly before his tweet downplayed the idea. 'The idea was briefly and informally raised and quickly rejected, according to a White House statement, the Washington Post reported.
A White House statement in the original story said: 'This was a suggestion that was floated and rejected, which ended any further discussion.'
Trump denied a separate claim from two other news outlets that he offered to pardon his acting DHS secretary if he violates U.S. immigration law.
'I never offered Pardons to Homeland Security Officials, never ordered anyone to close our Southern Border (although I have the absolute right to do so, and may if Mexico does not apprehend the illegals coming to our Border), and am not 'frustrated.' It is all Fake &amp; Corrupt News!,' he said in a Saturday tweet.
Sanders also said Sunday that President Trump did not tell the top border agent he would pardon him if he arrested for enforcing policies to stop immigrants.
'We're a country of laws and we have a president who supports that and is not asking anybody to do anything outside of those bounds. In fact, he's asking Congress to step up and give greater legal standing so they can do more to stop this crisis. No one's trying to skirt the law and certainly not being encouraged by the president to do so,' she said on ABC's 'This Week.'
CNN and The New York Times reported last week that the president - during an earlier visit to the border - offered Customs and Border Protection Commissioner Kevin McAleenan a pardon should he be arrested for enforcing any policy to keep out immigrants that ran afoul of the law.
Sanders slammed a source of the story, picking a fight with Trump nemesis CNN.
'I don't know about you, but CNN isn't usually my first stop for a good source, particularly not when it comes to this president. The president is actually the president trying to enforce laws not go around them,' she said.
Sanders said the president has asked border agents to do 'everything they are allowed to do under the law.
'It's the same thing he says publicly day in and day out. It's the same thing he says behind closed doors to staff, is figure out how we stop this crisis, how we fix this problem,' she said on 'Fox News Sunday.'
The president was reported to have told McAleenan he 'would pardon him if he ever went to jail for denying US entry to migrants,' according to the CNN report, which said the comment was paraphrased.
Trump allegedly dangled the offer on his visit to the border town of Calexico, amid a looming staff shakeup at DHS that would leave McAleenan in charge temporarily.
The network sourced the report to two officials briefed on the exchange, and said it was unclear if it was intended as a joke.
Trump met with McAleenan during a border visit, where he railed against immigration and declared the nation 'full' and unable to take any additional people.
'The system is full. Can't take you anymore. Whether it's asylum, whether it's anything you want, it's illegal immigration. We can't take you anymore, Trump said. 'We can't take you. Our country is full. Our area is full. The sector is full. Can't take you anymore, I'm sorry. Can't happen. So turn around. That's the way it is,' he said.
After mentioning the Border Patrol at the event, Trump mentioned backstage conversations, where he expressed a hint of defeatism about the existing laws.
'And I was telling some of the people before: If it's full, there's nothing you can do about it. We have some horrible court decisions that have been made over the years. It's very unfair and that's the way it is.'
'But the system is full. And when it's full, there's nothing you can do. You have to say, 'I'm sorry, we can't take you.' We've been trying to take people, and I have to disagree with it. We've been trying to take people and you can't do it. You can't do it. So we're going to look at that and we're going to look at it very, very strongly,' Trump said.
As the acting head McAleenan does not need Senate confirmation, although he could be required to testify before Congress on budget matters or as his role as head of the Border Patrol. This would give lawmakers an opportunity to ask him about the reported exchange under oath.</t>
  </si>
  <si>
    <t>https://www.dailymail.co.uk/news/article-6932001/Trump-demands-lawmakers-return-Vacations-work-immigration-overhaul.html?ns_mchannel=rss&amp;ns_campaign=1490&amp;ito=1490</t>
  </si>
  <si>
    <t>2019-04-17 13:03:36+00:00</t>
  </si>
  <si>
    <t>dailymail--2019-10-30--Purple Heart colonel told lawmakers there WAS a quid pro quo linking military aid to a Biden probe</t>
  </si>
  <si>
    <t>Purple Heart colonel told lawmakers there WAS a quid pro quo linking military aid to a Biden probe</t>
  </si>
  <si>
    <t>White House Ukraine expert Alexander Vindman told lawmakers he became convinced that President Trump was personally holding up $400 million in aid for Ukraine to force the country into announcing that it was investigating 2020 presidential hopeful Joe Biden and his son.
CNN reported Wednesday that Vindman, who sat down for a deposition on Capitol Hill Tuesday, was convinced that a quid pro quo existed by July 10, which was before the now-infamous July 25 call between Trump and Ukranian President Volodymyr Zelensky.
Vindman also told lawmakers, according to Politico, that he planned to debrief Trump on Zelenksy's May inauguration, but was instructed 'at the last second' not to attend because advisers worried it might confuse the president.
Trump, Vindman said, was under the impression that the National Security Council's top Ukraine expert was Kash Patel, a longtime staffer of Rep. Devin Nunes, the Intelligence Committee's top Republican.
Vindman's boss, NSC Senior director for European and Russian affairs Fiona Hill told Vindman that she and national security adviser John Bolton decided to keep Vindman out of the meeting to avoid 'an uncomfortable' situation.
Vindman said Patel 'misrepresented' himself as a Ukraine expert, Politico reported.
The president began his day on Twitter swinging at Vindman, an active-duty Army lieutenant colonel who was awarded a Purple Heart after being wounded in Iraq, saying he had 'never heard of' him but insisting he is a 'Never Trumper.'
But hours in, Vindman's testimony was already alarming Democratic members of Congress.
Acting chair of the Oversight Committee, Rep. Carolyn Maloney, called it 'extremely disturbing,' NBC News reported.
During the closed-door questioning by lawmakers in a secure room used by the House Intelligence Committee, Republicans and Democrats clashed. Democrats, led by panel chair Rep. Adam Schiff, accused Republicans of trying to use the interview to out the whistle-blower who first brought forward claims of an alleged effort to pressure Ukraine to investigate the Bidens, using military aid and a White House meeting as leverage.
'It's very hard to out somebody that you don't know who they are,' Rep. Mark Meadows (R-N.C.), a Trump ally, told DailyMail.com, denying the charge.
'In general, you want to know who your witnesses have talked to about certain information that they're sharing. And that's the extent of the conversation,' he said. He said he wanted to know 'whomever they've talked to.'
Even as he denied trying to unmask the whistle-blower though stoked the impeachment inquiry, Meadows said he had a high amount of certainty of who it might be.
'This was just some questions about who did you talked to, and [Democrats] got all weirded out because they thought we were going to out somebody that we have no knowledge of who they are,' he said.
'If I had a degree of certainty of who the whistle-blower is, I promise you I would tell you. I have no idea who it is. Well, I have an idea, but I don’t – I’m less than 80 per cent confident,' he continued. 'I think there’s three or four people it could be.'
'I don’t do anything without a hundred per cent knowledge. It’s not 100, I’m not going to say it,' he concluded.
Vindman told investigators Tuesday that he listened to Donald Trump's call with Ukraine's new president Volodymr Zelensky and 'did not think it was proper' - potentially a huge boost to the Democrats' impeachment inquiry.
The White House also ordered the officer not to testify, prompting the House Intelligence Committee to issue a subpoena directing him to give evidence.
Vindman testified that he twice raised concerns over the Trump administration's interest in having Ukraine investigate Joe Biden and his son.
He is the first White House official to say he heard the July 25 telephone call between Trump and Zelensky that is at the center of the impeachment inquiry.
House Republican conference chair Rep. Liz Cheney blasted 'shameful' questioning of Vindman's patriotism after attacks from Trump allies.
Cheney, a Wyoming Republican and the daughter of former Vice President Dick Cheney, issued her public admonition hours after high-profile conservative commentators sought to discredit Vindman before his testimony – with a former top Bush administration comparing him to a spy.
'I also want to say a word about something else that's been going on over the last couple of hours, and last night, which I think is also shameful, and that is questioning the patriotism, questioning the dedication to country, of people like Mr. Vindman – Lieutenant Colonel Vindman, who will be coming today – and others who have testified,' Cheney said at a House leadership press conference.
She spoke after former top Bush Administration official John Yoo even compared some of Vindman's activities on the National Security Council to 'espionage.'
Former Wisconsin GOP Rep. Sean Duffy joined in the attack, saying on CNN Tuesday about Vindman: 'It seems very clear that he is incredibly concerned about Ukrainian defense. I don't know that he's concerned about American policy ... we all have an affinity to our homeland where we came from ... he has an affinity for the Ukraine.'
Vindman arrived at the Capitol wearing his dress uniform, displaying his Purple Heart and a series of other decorations for his service.
He was due to tell lawmakers he was a Ukrainian-born Jewish refugee who had lived 'the American dream' by serving his country in combat and as a diplomat.
Trump vented just before Lt. Col. Vindman arrived that that a transcript of the call makes it clear he did nothing wrong, and that Vindman is an unimportant figure who never crossed paths with him.
'Why are people that I never even heard of testifying about the call. Just READ THE CALL TRANSCRIPT AND THE IMPEACHMENT HOAX IS OVER! Ukrain [sic] said NO PRESSURE,' Trump tweeted.
But calling Vindman a 'Never Trumper' came as pro-Trump pundits were attacked by other Republicans for questioning Lt. Col Vindman's patriotism, with one Fox News commentator going as far as to accuse him of 'espionage' against the president.
The officer was to testify that he is explicitly not the anonymous whistle-blower whose complaint about the call launched a now weeks-long chapter in the impeachment saga.
'The Impeachment Hoax is a disgrace. Read the transcript!' Trump added in another message.
Trump used the same 'never Trumper' insult to go after career diplomat William Taylor, who said in his own deposition that the was troubled by the administration's push to get Ukraine to make public statements about investigations that would help the president in order to get military aid and a White House meeting.
Zelensky has said he felt no pressure on the call with Trump to take action. The transcript doesn't appear to support Democrats' contention that Trump directly linked U.S. military aid to Ukraine with Zelensky's decision on launching an investigation that could give the president a political advantage in 2020.
Trump followed up his social media outrage with a string of retweets of congressional allies calling the entire impeachment inquiry illegitimate because of its secretive and one-sided beginning.
In his opening statement, first published by The New York Times, Vindman claimed the National Security Council proposed that Trump call President Zelensky to congratulate him after his party won parliamentary elections.
He explained: 'On July 25, 2019, the call occurred. I listened in on the call in the Situation Room with colleagues from the NSC and the office of the Vice President.
'As the transcript is in the public record, we are all aware of what was said. I was concerned by the call. I did not think it was proper to demand that a foreign government investigate a U.S. citizen, and I was worried about the implications for the U.S. government's support of Ukraine.
'I realized that if Ukraine pursued an investigation into the Bidens and Burisma, it would likely be interpreted as a partisan play which would undoubtedly result in Ukraine losing the bipartisan support it has thus far maintained.'
Burisma Holdings is the Ukrainian energy company where Biden's son Hunter held a lucrative board seat while his father was vice president.
'I realized that if Ukraine pursued an investigation into the Bidens and Burisma, it would likely be interpreted as a partisan play which would undoubtedly result in Ukraine losing the bipartisan support it has thus far maintained.
Vindman claimed: 'This would all undermine U.S. national security. Following the call, I again reported my concerns to NSC's lead counsel.'
The New York Times reported that Vindman is due to be interviewed privately on Tuesday by the House Intelligence, Foreign Affairs and Oversight and Reform Committees.
Vindman served multiple overseas tours, including South Korea and Germany, and was deployed to Iraq for combat operations. He was wounded in an IED attack and was subsequently awarded a Purple Heart.
He served in United States' embassies in Kiev, Ukraine and Moscow, Russia. In Washington, D.C., he was a politico-military affairs officer for Russia for the Chairman of the Joint Chiefs of Staff before his appointment to the NSC.
In his statement he adds: 'I have a deep appreciation for American values and ideals and the power of freedom. I am a patriot, and it is my sacred duty and honor to advance and defend OUR country, irrespective of party or politics.'
Vindman is due to tell the committee that he is not the whistle-blower who brought the issue to the CIA and the Committees' attention. He also claimed he never had direct contact or communications with the President.
'I did convey certain concerns internally to National Security officials in accordance with my decades of experience and training, sense of duty, and obligation to operate within the chain of command.
'As an active duty military officer, the command structure is extremely important to me.' Vindman said there was another incident which he thought was improper and he reported it to the National Security Council's lead counsel.
He claimed that on July 10, Oleksandr Danylyuk, Secretary of the National Security and Defense Council for Ukraine, visited Washington, D.C. for a meeting with National Security Advisor John Bolton.
He said that Gordon D. Sondland, the United States ambassador to the European Union, and Kurt Volker, who resigned as U.S. special envoy to Ukraine earlier this month, were also in attendance.
In his testimony he claimed the Ukrainians saw this meeting as critically important in order to solidify the support of their most important international partner.
'Amb. Sondland started to speak about Ukraine delivering specific investigations in order to secure the meeting with the President, at which time Ambassador Bolton cut the meeting short.
'Following this meeting, there was a scheduled debriefing during which Amb. Sondland emphasized the importance that Ukraine deliver the investigations into the 2016 election, the Bidens, and Burisma.
'I stated to Amb. Sondland that his statements were inappropriate, that the request to investigate Biden and his son had nothing to do with national security, and that such investigations were not something the NSC was going to get involved in or push.
'Dr. Hill then entered the room and asserted to Amb. Sondland that his statements were inappropriate.'
Vindman is married with one child and has a twin brother named Eugene, who also serves in the military. It is understood he is a lawyer in the National Security Council.
In his statement, Alexander claimed his family fled the Soviet Union when he was three. Upon arriving in New York City in 1979, his father worked multiple jobs to support them while learning English at night.
The Trump campaign has alleged that Biden quashed a Ukrainian investigation into Burisma, where Biden's son Hunter served on the board from 2014 until earlier this year, using the threat of withholding U.S. foreign aid.
Biden has denied any wrongdoing, and Trump's phone call to the Ukrainian president asking him to look into the matter is at the heart of House Democrats' mounting impeachment probe into Trump.
Rudy Giuliani, Donald Trump's personal attorney, claimed earlier this month that Ukrainian gas company Burisma paid Joe Biden $900,000 in lobbying fees, citing documents released by a Ukrainian member of parliament.
'Biden, his son and his brother had a 30-year-long scam to make money, millions, selling his public office,' Giuliani said in an interview on Wednesday night with Fox News host Sean Hannity.
The interview with Giuliani was just hours after Biden backed the impeachment of Trump for the first time.
'Senator first, vice president second. Ukraine, just the tip of the iceberg,' Giuliani continued.
Giuliani cited new allegations raised at a press conference in Kyiv by Ukrainian MP Andriy Derkach, who claimed he had investigative documents showing that Burisma paid Biden nearly a million dollars in lobbying fees.
In his concluding remarks, Vindman said it is vital that the U.S. and Ukraine remain 'stragetic partners' with a relationship that is rooted in the idea that free citizens should be able to exercise their democratic rights, choose their own destiny, and live in peace.
He adds: 'It has been a great honor to serve the American people and a privilege to work in the White House and on the National Security Council. I hope to continue to serve and advance America' s national security interests.'
Democratic House Speaker Nancy Pelosi announced there will be a vote this week on a resolution to affirm the impeachment investigation, set rules for public hearings and outline the potential process for writing articles of impeachment against Trump.
Pelosi told colleagues Monday in a letter obtained by The Associated Press that the vote will 'eliminate any doubt' about whether the Trump administration must comply with the investigation.
Republicans argue the impeachment probe is not legitimate unless the House takes a vote to authorize it. Pelosi disputes that view as having 'no merit.'
The White House released the bombshell transcript of President Donald Trump's phone call with the president of Ukraine where Trump urges his counterpart to investigate Joe Biden and work directly with his personal lawyer Rudy Giuliani – and even brings up the DNC's hacked email server.
But the transcript does not show Trump tying the investigation to aid for Ukraine as he spoke to Zelensky, the quid pro quo which some reports had suggested it contained.
The call forms part of the whistle-blower complaint from an unknown intelligence official which alleges a pattern of wrongdoing by the president in his dealings with Ukraine, but which has been blocked from being given to Congress.
In the call, the president mentions political rival Biden by name, seeks an inquiry into a company tied to Biden's surviving son, Hunter, and predicts Ukraine's economy will do 'better and better' - but does not explicitly tie the United States' aid to the country to the investigation he demands.
He urges the president to contact Giuliani, who this summer called off a planned mission to Ukraine after bringing up a Ukrainian energy company where Hunter Biden served on the board.
'There is a lot of talk about Biden's son, that Biden stopped the prosecution and a lot of people want to find out about that, so whatever you can do with the Attorney General would be great,' Trump says, according to the transcript.
'Biden went about bragging that he stopped the prosecution so if you can look into it... it sounds horrible to me,' the president told Ukrainian President Volodymyr Zelensky.
The Ukrainian president assured Trump: 'The next prosecutor general will be 100 per cent my person, my candidate, who will be approved, by the parliament and will start. As a new prosecutor in September.
'He or she will look into the situation, specifically to the company that you mentioned in this issue. The issue of the investigation of the case is actually the issue of making sure to restore the honesty so we will take care of that and will work on the investigation.'</t>
  </si>
  <si>
    <t>https://www.dailymail.co.uk/news/article-7632511/Purple-Heart-colonel-told-lawmakers-quid-pro-quo-linking-military-aid-Biden-probe.html?ns_mchannel=rss&amp;ns_campaign=1490&amp;ito=1490</t>
  </si>
  <si>
    <t>Wed, 30 Oct 2019 22:59:02 GMT</t>
  </si>
  <si>
    <t>dailysignal--2019-05-29--Conservative Lawmakers Fight the Swamp</t>
  </si>
  <si>
    <t>dailysignal</t>
  </si>
  <si>
    <t>Conservative Lawmakers Fight the Swamp</t>
  </si>
  <si>
    <t xml:space="preserve">It’s typical Washington, D.C., to want to pass a $19 billion bill without even
giving lawmakers a chance to weigh in.  
But thanks to the effort of Republican Reps. Chip Roy and Thomas Massie, the
swamp hit a speed bump.  
On Friday and again on Tuesday, there was an effort to pass a $19 billion
disaster aid package in the House—despite the fact that the House was on
recess.
This would seem to be an important matter for the House to hash out in open
debate before sending to the president’s desk. After all, the Founding Fathers
intentionally put the purse strings in the hands of the House, a body closest
to the interests of the people.  
The average American household pays about [$26,000 in taxes to the federal
government a year](https://www.dailysignal.com/2019/04/14/in-1-chart-how-your-
taxes-are-spent/). That $19 billion is roughly equal to the annual federal
taxes of 730,000 households—hardly a trivial amount of money.  
But instead of having a robust debate, the  bill was rushed through in the
metaphorical dead of night. Rachel Bovard, the policy director of the
Conservative Partnership Institute,[ explained in the Washington
Examiner](https://www.washingtonexaminer.com/opinion/chip-roy-wants-to-
actually-debate-a-19-billion-spending-bill-and-democrats-think-its-the-end-of-
the-world) how this all went down. House Speaker Nancy Pelosi, D-Calif.
brought the bill to the floor after sending legislators home for vacation on
Thursday.  
Enter Roy.  
“What [Pelosi] wasn’t counting on, however, was that one member wanted to
actually read the bill—the final text of which had only come over from the
Senate hours earlier,” Bovard wrote. “Not only that, but horror of horrors, he
wanted to debate and vote on it.”  
“Roy [objected](https://roy.house.gov/media/press-releases/rep-chip-roy-
objecting-disaster-supplemental) to passing the bill by unanimous consent,
asserting his right to request that the House of Representatives debate and
vote on the measure with all members present,” Bovard continued.  
Roy [explained](https://www.cnn.com/videos/politics/2019/05/24/disaster-aid-
bill-chip-roy-bts-vpx.cnn) in a CNN interview that he believes disaster relief
for places like Puerto Rico, Texas, and Georgia should be debated, as should
border security—especially in light of President Donald Trump’s request for
additional border wall funding.  
“I objected because I didn’t think that the people’s House should be subjected
to unanimous consent when everyone is out of town, and instead we should
vote,” Roy said.  
Unsurprisingly, pundits and politicians immediately lashed out at Roy and
anyone who might object to the particulars of the bill.  
Others,[ like Massie and Rep. Alex Mooney,
R-W.Va.](https://www.politico.com/story/2019/05/28/another-gop-lawmaker-
blocks-massive-disaster-aid-package-1345524), have now joined in criticizing
the way this bill was brought up as well. On Tuesday, Massie, Mooney by his
side, prevented the bill from being passed, saying, “If the speaker of this
House felt that this was must-pass legislation, the speaker of this House
should have called a vote on this legislation before sending its members on
recess for 10 days.”  
Tucking needless pork into emergency relief bills is the kind of swampy
behavior that rarely gets punished in Washington, but now that a congressman
wants to do his job and make sure the people’s money isn’t being wasted, he’s
being attacked over it.  
NPR [reported](https://www.npr.org/2019/05/24/726600378/disaster-aid-bill-
stalled-after-republican-blocks-house-vote) on the disaster relief provisions
of the bill:  
&gt; The bill includes specific provisions to speed money to communities
recovering from tornadoes, hurricanes, drought, volcanoes and other natural
disasters. [It earmarks
](https://www.appropriations.senate.gov/imo/media/doc/Emergency%20Supplemental%20Summary_Disaster.pdf)$3
billion for farms, places that were hit by flooding in the South and Midwest;
nearly $800 million for the Army Corps of Engineers for rebuilding and
investigations; and more than $500 million for the Coast Guard.  
&gt;
&gt;
&gt; The bill also includes $600 million in nutrition assistance for Puerto Rico
and about $300 million for Community Development Block Grants for U.S.
territory.  
&gt;
However, some of the Republican senators who voted against the legislation
attacked it for pairing wasteful spending with disaster relief.  
“If legislators in Washington actually read this $19.1 billion spending bill,
maybe they would share my concern with spending taxpayer funds on pet
projects—like provisions for cherry farmers who make over $900,000 a
year—instead of dealing with real problems like relief for victims of natural
disasters or the humanitarian crisis on our southern border,” said Sen. Mike
Braun, R-Ind., in a [statement](https://www.theindychannel.com/news/politics
/sen-mike-braun-of-indiana-votes-against-19-1-billion-disaster-relief-aid-
bill).  
Sen. Mitt Romney, R-Utah, [derided](https://www.romney.senate.gov/romney-
opposes-wasteful-191-billion-spending-bill) the bill for being “loaded up with
billions of dollars in unrelated pet projects” in a statement.  
There are certainly reasons to think that much of this bill is egregious waste
rather than necessary relief, and the included funding for the Community
Development Block Grant is of particular concern.  
Vanessa Brown Calder, formerly a policy analyst at the Cato Institute,[
highlighted](https://www.cato.org/blog/community-development-block-grant-
spending-poorly-targeted-poor) in March just a few of the dubious spending
projects of the program in recent years, including $375,000 for a burrito
restaurant in New York and $276,000 for a skateboard park in Massachusetts.  
Furthermore, was all the spending in this package truly for emergencies that
occurred because of disasters? Romina Boccia, director of The Heritage
Foundation’s Grover M. Hermann Center for the Federal Budget, told The Daily
Signal in an email:  
&gt; Congress is yet again using the guise of disaster relief as an excuse to
engage in more deficit spending.  
&gt;
&gt;
&gt; Supplemental appropriations should be reserved for truly unforeseen events
that have a large scale impact on the country, not for recurring problems such
as seasonal flooding and wildfires.  
&gt;
&gt;
&gt; Congress should strictly adhere to a 1991 Office of Management and Budget
definition of what qualifies for emergency spending: necessary; sudden;
urgent; unforeseen; and not permanent. This disaster package does not meet
these criteria.  
&gt;
Jessica Anderson, vice president of Heritage Action for America, said in a
statement to The Daily Signal: “Congress should not be taking shortcuts and
cutting out debate on a bill that would increase spending by $19.1 billion
with zero offsets. The American people have a right to know where their
elected representatives stand on these important issues, and representatives
should go on record with their votes.”  
There are many reasons why America is now saddled with more debt than any time
in its history, but casual wasting of money and endless borrowing has
certainly been a contributing factor. We should be more careful with how our
hard-earned tax money is spent or try to understand why in this instance we
need to borrow against our future.  
Continually pushing legislation through with seemingly little input for our
representatives makes a mockery of our republican system, as common as this
sort of practice has become.  
It also adds to the reputation of Congress as a rubber-stamp body,
overshadowed by the power of the presidency, and overruled by the mandates of
our vast federal bureaucracy.  
This shouldn’t be the case, and certainly doesn’t reflect the institution the
Founding Fathers created to be the most powerful branch of the federal
government.  
Perhaps yet another opaque spending bill passed without debate won’t make or
break the republic, but what does it say of us that we continue to allow this
to happen unchecked?  
It’s not grandstanding for legislators to halt the spending of billions of
dollars to come to a better understanding of what such vast sums of money are
actually being used for—and whether they would be better spent elsewhere.  
Frankly, that’s their job.  
What we should be lamenting is a dereliction of duty; duty to the people to
make sure their money is well spent.  
</t>
  </si>
  <si>
    <t>Jarrett Stepman</t>
  </si>
  <si>
    <t>https://www.dailysignal.com/2019/05/29/conservative-lawmakers-fight-the-swamp/?utm_source=rss&amp;utm_medium=rss&amp;utm_campaign=conservative-lawmakers-fight-the-swamp</t>
  </si>
  <si>
    <t>2019-05-29 22:08:22+00:00</t>
  </si>
  <si>
    <t>dailysignal--2019-10-11--Voters Will ‘Send Home’ Lawmakers Who Act to Impeach Trump, House Conservative Says</t>
  </si>
  <si>
    <t>Voters Will ‘Send Home’ Lawmakers Who Act to Impeach Trump, House Conservative Says</t>
  </si>
  <si>
    <t>If Democrats are successful in impeachment efforts against President Donald Trump, voters will send them home, a leading House conservative said Friday at a gathering of “values voters” in Washington.
“Even before this president was sworn in they were talking about impeachment, and they’re bound and determined to do it,” Rep. Mark Meadows, R-N.C., said at the annual Values Voter Summit organized by FRC Action, the lobbying arm of the Washington-based Family Research Council.
“And we need to send a clear message [that] if they do it we will send them home,” Meadows told the crowd at the Omni Shoreham Hotel.
House Speaker Nancy Pelosi, D-Calif., last month opened what she called an official impeachment inquiry, saying Trump’s actions as president “have seriously violated the Constitution,” and that Trump “must be held accountable.”
Pelosi said Trump had “seriously violated the Constitution,” citing his July 25 phone conversation with the president of Ukraine that she said was meant to “benefit him politically.”
“We’re not taking this sitting down, or even lying down,” Meadows said. “We’re going to stay in the fight because of people like you that continue to encourage us to stay in the fight.”
Meadows, former chairman of the conservative House Freedom Caucus, said it has become commonplace for politicians to stray from what their constituents sent them to Congress to accomplish.
“We need to have some kind of vaccination for the Potomac fever,” the North Carolina Republican said, adding:
You know, it’s amazing when members of Congress and senators, they elected, you go out, you work hard, you try to make sure that they’re going to make a difference. They get elected, they raise their right hand. They say they’re going to defend the Constitution, they’re going to support your values. They come across the Potomac River, and they lose their mind. I’ve said it here before, I might as well say it again: You know they have the backbone of a banana.
Rep. Andy Biggs, R-Ariz., last month assumed the chairmanship of the Freedom Caucus, a group of House conservatives, following Meadows’ stint.
Meadows said that Americans need to be vocal with their elected representatives about their support of the Trump administration, so they aren’t surprised that a vote to impeach Trump could result in voters tossing them out.
“I can tell you that there is backbones that are like bananas that start to stiffen up when they hear from hundreds if not thousands of people from back home, because there is only one thing that a member of Congress fears [and that] is being voted out of office,” he said.
The Values Voter Summit, which runs Friday through Sunday at the Omni Shoreham Hotel in Washington, was created in 2006 to help inform and mobilize Americans to preserve the “bedrock values” of religious liberty, the sanctity of life, traditional marriage, and limited government. Since its inception, the primary sponsor has been FRC Action, the lobbying arm of the Family Research Council.</t>
  </si>
  <si>
    <t>Rachel del Guidice</t>
  </si>
  <si>
    <t>https://www.dailysignal.com/2019/10/11/voters-will-send-home-lawmakers-who-act-to-impeach-trump-house-conservative-says/?utm_source=rss&amp;utm_medium=rss&amp;utm_campaign=voters-will-send-home-lawmakers-who-act-to-impeach-trump-house-conservative-says</t>
  </si>
  <si>
    <t>Fri, 11 Oct 2019 16:42:02 +0000</t>
  </si>
  <si>
    <t>dcgazette--2019-05-30--Conservative Lawmakers Fight the Swamp</t>
  </si>
  <si>
    <t>It’s typical Washington, D.C., to want to pass a $19 billion bill without even giving lawmakers a chance to weigh in.
But thanks to the effort of Republican Reps. Chip Roy and Thomas Massie, the swamp hit a speed bump.
On Friday and again on Tuesday, there was an effort to pass a $19 billion disaster aid package in the House—despite the fact that the House was on recess.
This would seem to be an important matter for the House to hash out in open debate before sending to the president’s desk. After all, the Founding Fathers intentionally put the purse strings in the hands of the House, a body closest to the interests of the people.
The average American household pays about $26,000 in taxes to the federal government a year. That $19 billion is roughly equal to the annual federal taxes of 730,000 households—hardly a trivial amount of money.
But instead of having a robust debate, the  bill was rushed through in the metaphorical dead of night. Rachel Bovard, the policy director of the Conservative Partnership Institute, explained in the Washington Examiner how this all went down. House Speaker Nancy Pelosi, D-Calif. brought the bill to the floor after sending legislators home for vacation on Thursday.
“What [Pelosi] wasn’t counting on, however, was that one member wanted to actually read the bill—the final text of which had only come over from the Senate hours earlier,” Bovard wrote. “Not only that, but horror of horrors, he wanted to debate and vote on it.”
“Roy objected to passing the bill by unanimous consent, asserting his right to request that the House of Representatives debate and vote on the measure with all members present,” Bovard continued.
Roy explained in a CNN interview that he believes disaster relief for places like Puerto Rico, Texas, and Georgia should be debated, as should border security—especially in light of President Donald Trump’s request for additional border wall funding.
“I objected because I didn’t think that the people’s House should be subjected to unanimous consent when everyone is out of town, and instead we should vote,” Roy said.
Unsurprisingly, pundits and politicians immediately lashed out at Roy and anyone who might object to the particulars of the bill.
Others, like Massie and Rep. Alex Mooney, R-W.Va., have now joined in criticizing the way this bill was brought up as well. On Tuesday, Massie, Mooney by his side, prevented the bill from being passed, saying, “If the speaker of this House felt that this was must-pass legislation, the speaker of this House should have called a vote on this legislation before sending its members on recess for 10 days.”
Tucking needless pork into emergency relief bills is the kind of swampy behavior that rarely gets punished in Washington, but now that a congressman wants to do his job and make sure the people’s money isn’t being wasted, he’s being attacked over it.
NPR reported on the disaster relief provisions of the bill:
However, some of the Republican senators who voted against the legislation attacked it for pairing wasteful spending with disaster relief.
“If legislators in Washington actually read this $19.1 billion spending bill, maybe they would share my concern with spending taxpayer funds on pet projects—like provisions for cherry farmers who make over $900,000 a year—instead of dealing with real problems like relief for victims of natural disasters or the humanitarian crisis on our southern border,” said Sen. Mike Braun, R-Ind., in a statement.
Sen. Mitt Romney, R-Utah, derided the bill for being “loaded up with billions of dollars in unrelated pet projects” in a statement.
There are certainly reasons to think that much of this bill is egregious waste rather than necessary relief, and the included funding for the Community Development Block Grant is of particular concern.
Vanessa Brown Calder, formerly a policy analyst at the Cato Institute, highlighted in March just a few of the dubious spending projects of the program in recent years, including $375,000 for a burrito restaurant in New York and $276,000 for a skateboard park in Massachusetts.
Furthermore, was all the spending in this package truly for emergencies that occurred because of disasters? Romina Boccia, director of The Heritage Foundation’s Grover M. Hermann Center for the Federal Budget, told The Daily Signal in an email:
Jessica Anderson, vice president of Heritage Action for America, said in a statement to The Daily Signal: “Congress should not be taking shortcuts and cutting out debate on a bill that would increase spending by $19.1 billion with zero offsets. The American people have a right to know where their elected representatives stand on these important issues, and representatives should go on record with their votes.”
There are many reasons why America is now saddled with more debt than any time in its history, but casual wasting of money and endless borrowing has certainly been a contributing factor. We should be more careful with how our hard-earned tax money is spent or try to understand why in this instance we need to borrow against our future.
Continually pushing legislation through with seemingly little input for our representatives makes a mockery of our republican system, as common as this sort of practice has become.
It also adds to the reputation of Congress as a rubber-stamp body, overshadowed by the power of the presidency, and overruled by the mandates of our vast federal bureaucracy.
This shouldn’t be the case, and certainly doesn’t reflect the institution the Founding Fathers created to be the most powerful branch of the federal government.
Perhaps yet another opaque spending bill passed without debate won’t make or break the republic, but what does it say of us that we continue to allow this to happen unchecked?
It’s not grandstanding for legislators to halt the spending of billions of dollars to come to a better understanding of what such vast sums of money are actually being used for—and whether they would be better spent elsewhere.
What we should be lamenting is a dereliction of duty; duty to the people to make sure their money is well spent.
The post Conservative Lawmakers Fight the Swamp appeared first on The Daily Signal.</t>
  </si>
  <si>
    <t>https://dcgazette.com/2019/conservative-lawmakers-fight-the-swamp/</t>
  </si>
  <si>
    <t>2019-05-30 05:03:12+00:00</t>
  </si>
  <si>
    <t>dcgazette--2019-10-12--Voters Will ‘Send Home’ Lawmakers Who Act to Impeach Trump, House Conservative Says</t>
  </si>
  <si>
    <t>If Democrats are successful in impeachment efforts against President Donald Trump, voters will send them home, a leading House conservative said Friday at a gathering of “values voters” in Washington.
“Even before this president was sworn in they were talking about impeachment, and they’re bound and determined to do it,” Rep. Mark Meadows, R-N.C., said at the annual Values Voter Summit organized by FRC Action, the lobbying arm of the Washington-based Family Research Council.
“And we need to send a clear message [that] if they do it we will send them home,” Meadows told the crowd at the Omni Shoreham Hotel.
House Speaker Nancy Pelosi, D-Calif., last month opened what she called an official impeachment inquiry, saying Trump’s actions as president “have seriously violated the Constitution,” and that Trump “must be held accountable.”
Pelosi said Trump had “seriously violated the Constitution,” citing his July 25 phone conversation with the president of Ukraine that she said was meant to “benefit him politically.”
“We’re not taking this sitting down, or even lying down,” Meadows said. “We’re going to stay in the fight because of people like you that continue to encourage us to stay in the fight.”
Meadows, former chairman of the conservative House Freedom Caucus, said it has become commonplace for politicians to stray from what their constituents sent them to Congress to accomplish.
“We need to have some kind of vaccination for the Potomac fever,” the North Carolina Republican said, adding:
You know, it’s amazing when members of Congress and senators, they elected, you go out, you work hard, you try to make sure that they’re going to make a difference. They get elected, they raise their right hand. They say they’re going to defend the Constitution, they’re going to support your values. They come across the Potomac River, and they lose their mind. I’ve said it here before, I might as well say it again: You know they have the backbone of a banana.
Rep. Andy Biggs, R-Ariz., last month assumed the chairmanship of the Freedom Caucus, a group of House conservatives, following Meadows’ stint.
Meadows said that Americans need to be vocal with their elected representatives about their support of the Trump administration, so they aren’t surprised that a vote to impeach Trump could result in voters tossing them out.
“I can tell you that there is backbones that are like bananas that start to stiffen up when they hear from hundreds if not thousands of people from back home, because there is only one thing that a member of Congress fears [and that] is being voted out of office,” he said.
The Values Voter Summit, which runs Friday through Sunday at the Omni Shoreham Hotel in Washington, was created in 2006 to help inform and mobilize Americans to preserve the “bedrock values” of religious liberty, the sanctity of life, traditional marriage, and limited government. Since its inception, the primary sponsor has been FRC Action, the lobbying arm of the Family Research Council.
The post Voters Will ‘Send Home’ Lawmakers Who Act to Impeach Trump, House Conservative Says appeared first on The Daily Signal.</t>
  </si>
  <si>
    <t>https://dcgazette.com/2019/voters-will-send-home-lawmakers-who-act-to-impeach-trump-house-conservative-says/</t>
  </si>
  <si>
    <t>Sat, 12 Oct 2019 05:03:27 +0000</t>
  </si>
  <si>
    <t>drudgereport--2019-02-14--House Set to Vote on Trillion-Dollar Spending Bill Lawmakers Have NOT Read</t>
  </si>
  <si>
    <t>House Set to Vote on Trillion-Dollar Spending Bill Lawmakers Have NOT Read...</t>
  </si>
  <si>
    <t>The House of Representatives is scheduled to vote on a government appropriations bill Thursday evening and, with a day until the vote, lawmakers still have not received the text of the legislation.
“No one has seen the final wording of a long and complicated bill we will be expected to vote on tomorrow evening,” Republican Maryland Rep. Andy Harris told The Daily Caller News Foundation. “That’s no way to run a legislature.”
Republican Study Chairman Mike Johnson also confirmed that “as of lunch on Wednesday, members of the RSC, and to our knowledge, even members of the conference committee, had not seen the text.”
“It has been reported that [House Majority Leader Steny] Hoyer has said if the bill is dropped today we will consider it tomorrow. This is reminiscent of the, ‘you must pass it to find out what is in it,’ Obamacare debacle,” Johnson said to TheDCNF. “This bill is expected to be well over 1,000 pages, and we will potentially have less than 24 hours to digest it. This is absurd.”
The bicameral and bipartisan Homeland Security funding conference committee signaled last week that they are nearing a final border security deal that could be voted on prior to the Feb. 15 funding deadline. However, after hitting a snag over Democrats’ demand to limit to how many criminals Immigration and Customs Enforcement (ICE) should be allowed to detain, Congress reportedly reached an “agreement in principle” late Monday.
The agreement includes $1.375 billion for 55 miles of new bollard fencing along the U.S.-Mexico border, far short of the $5.7 billion that President Donald Trump initially sought for 234 miles of steel or concrete walls.
Regardless, the legislation is expected to be finalized Wednesday night, giving members of Congress less than 24 hours to read what they are voting on. A senior House Republican source confirmed to TheDCNF that no Republican lawmakers have received a copy of the legislation or seen any text as of Wednesday afternoon. (RELATED: Democrats Wall Deal Seeks To Limit ICE’s Ability To House Criminal Illegal Immigrants)
“When one bemoans the swamp, look no further than spending a trillion dollars and jamming through legislation when none of us have even seen it,” Republican Texas Rep. Chip Roy told TheDCNF. “We should be a no on such incompetence even if it weren’t perpetuating drunken spending and failing to actually secure the border.”
“Pelosi and the Democrats promised a full 72 hours to review legislation,” a senior conservative congressional aide told The Daily Caller News Foundation. “But now we’re voting on a massive, probably thousands-page long conference report tomorrow and we haven’t even seen text the day before? This is worse than under Speaker Ryan.”
Content created by The Daily Caller News Foundation is available without charge to any eligible news publisher that can provide a large audience. For licensing opportunities of our original content, please contact licensing@dailycallernewsfoundation.org.</t>
  </si>
  <si>
    <t>http://feedproxy.google.com/~r/DrudgeReportFeed/~3/xEEXHc-26bI/</t>
  </si>
  <si>
    <t>2019-02-14 20:58:38+00:00</t>
  </si>
  <si>
    <t>foxnews--2019-01-03--New Congress in 2019 5 things to watch as lawmakers go back to work</t>
  </si>
  <si>
    <t>New Congress in 2019: 5 things to watch as lawmakers go back to work</t>
  </si>
  <si>
    <t>The federal government will remain partially shuttered as the new 116th Congress begins work Thursday – but history will be made as many of the new members are sworn in.
Following the midterm elections, Democrats regained control of the U.S. House – setting up Minority Leader Nancy Pelosi to take back the speaker’s gavel. Pelosi was the first woman ever to serve as House speaker when she was first tapped for the job in 2007.
Here’s a look at five things to watch as Congress comes back to work.
California Rep. Nancy Pelosi is expected to get her old job as House speaker back as the new Congress convenes Thursday. Pelosi made history as the first woman elected speaker of the House in 2007 – and she will be the first lawmaker to regain the gavel in more than a half-century.
CLICK HERE TO GET THE FOX NEWS APP
Pelosi, 78, faced early opposition from some in her own party who called for a fresh generation of guidance. But one-by-one, Pelosi managed to win over several skeptics through promising lead positions on their legislative priorities or special panels. She also struck a deal with Democrats by vowing to serve no more than four years in the leadership position.
TRUMP VERSUS DEMOCRATS: A LOOK AT WHICH LAWMAKERS ARE SET TO BATTLE THE PRESIDENT IN 2019
In accepting the gavel, Pelosi will give a nod to the new era of divided government with a pledge to “reach across the aisle in this chamber and across the divisions in this great nation,” according to excerpts of her prepared remarks.
As the new Congress convenes, the partial government shutdown continues in its 13th day – with no end in sight in the showdown between Trump and lawmakers over funding for a border wall.
The Democrat-controlled House plans to vote on a pair of bills to reopen the government, which includes a plan to fund the Department of Homeland Security at current levels through Feb. 8, with $1.3 billion allotted for border security. Other departments affected by the partial shutdown would be funded for the remainder of the fiscal year until the end of September.
LINDSEY GRAHAM: TRUMP CAVING ON BORDER SECURITY ‘PROBABLY THE END OF HIS PRESIDENCY’
But neither the White House nor the Republican-controlled Senate is likely to budge and support a bill that doesn’t allocate for the $5 billion for a border wall that Trump demanded.
“Both parties must work together to pass a Funding Bill that protects this Nation and its people – this is the first and most important duty of government,” Trump tweeted Wednesday night. “I remain ready and willing to work with Democrats to pass a bill that secures our borders, supports the agents and officers on the ground, and keeps America Safe.”
The new Congress will make history for seating a record number of women and becoming the most racially and ethnically diverse. Additionally, Alexandria Ocasio-Cortez, a New York Democrat, is the youngest woman elected to Congress at 29 years old.
Michigan’s Rashida Tlaib and Minnesota’s Ilhan Omar will become the first Muslim women to serve in Congress. Tlaib will take her oath on a 1734 English translation Quran that belonged to former President Thomas Jefferson.
And Sharice Davids of Kansas along with Deb Haaland of New Mexico will be the first Native American women to serve in Congress. Davids, an activist and lawyer, will also set a record as the first LGBT Native American elected to the House.
In all, 127 women — 106 Democrats 21 Republicans — will serve in the 116th Congress, holding nearly 24 percent of all seats, according to the Center for Women and Politics at Rutgers University.
Two self-described Democratic Socialists will officially join Congress Thursday (Tlaib and Ocasio-Cortez) as big-government policies – such as the Green New Deal and Medicare for all – are on the agenda for some party members.
It’s unclear when and if any of these programs will make it to the floor, let alone pass the House. But their growing support marks an astonishing rise for socialist-leaning policies in just a few years and reflects a shift in the party itself.
While echoing the language of President Franklin Delano Roosevelt’s New Deal, the Green New Deal aims to combat both climate change and income inequality. It’s pushed by progressive lawmakers including Ocasio-Cortez and Sen. Bernie Sanders, I-Vt.
A draft proposal, which calls for a select committee to be formed to create an official plan, calls for eliminating greenhouse gas emissions from manufacturing and agriculture while “dramatically” expanding energy sources to meet 100 percent of power demand through renewable sources as well. It also demands a job guarantee program offering a “living wage job to every person who wants one.”
Single-payer proposals, like Medicare for all, would rely on the government to control the health care system. It’s been championed by more progressive Democrats, and more than half of House Democrats in the new Congress have supported plans to open Medicare to any American, regardless of age, according to The New York Times.
Rep. Brad Sherman, D-Calif., plans to hit the ground running as Democrats take control of the House Thursday – by introducing articles of impeachment against Trump, according to the Los Angeles Times.
He is accusing the president of obstructing justice by firing former FBI Director James Comey, the newspaper reported.
“Every day, Donald Trump shows that leaving the White House would be good for our country,” Sherman, 64, said.
This isn’t the first time Sherman has introduced articles of impeachment against Trump. But when he did so in 2017, Republicans controlled the House.
Pelosi isn’t ruling out impeachment proceedings entirely. Ahead of the new Congress convening, she told NBC News she wants to “see what comes” from special counsel Robert Mueller’s probe of Trump’s presidential campaign and Russia.
“We shouldn’t be impeaching for a political reason, and we shouldn’t avoid impeachment for a political reason,” she said.
Fox News’ Lukas Mikelionis, Adam Shaw and The Associated Press contributed to this report.</t>
  </si>
  <si>
    <t>Kaitlyn Schallhorn</t>
  </si>
  <si>
    <t>http://feeds.foxnews.com/~r/foxnews/politics/~3/yUtPy17e8YY/new-congress-in-2019-5-things-to-watch-as-house-lawmakers-go-back-to-work</t>
  </si>
  <si>
    <t>2019-01-03 14:36:51+00:00</t>
  </si>
  <si>
    <t>foxnews--2019-01-07--Lawmakers can now wear religious headwear after House Democrats change rules</t>
  </si>
  <si>
    <t>Lawmakers can now wear religious headwear after House Democrats change rules</t>
  </si>
  <si>
    <t>Congress hasn't been allowed to wear hats on the House floor since 1837, but the newly Democratic-controlled House voted to change that to accommodate lawmakers who wear religious headwear.
House Speaker Nancy Pelosi, D-Calif., and Rules Committee Chairman Jim McGovern, D-Mass., proposed the changes last month and it passed Thursday 234-197. The changes allow one of the first female Muslim members of Congress, Rep. Ilhan Omar, D-Minn., who also co-authored the proposal, to wear her headscarf.
NEW CONGRESS HAS FEW CHRISTIANS, MORE RELIGIOUS DIVERSITY
The new rule reads: “During the session of the House, a Member, Delegate, or Resident Commissioner may not wear nonreligious headdress or a hat or remain by the Clerk’s desk during the call of the roll or the counting of ballots," the rule change reads.
Omar celebrated the change Friday on Twitter, calling it a move to make Congress "more inclusive for all" with an apparent swipe at the Trump administration.
"I thank my colleagues for welcoming me, and I look forward to the day we lift the Muslim ban separating families all over the U.S. from their loved ones," she wrote.
Florida Rep. Frederica Wilson, known for her wide collection of hats, tried to get the rule evoked in 2010, calling it “sexist,” according to the Miami Herald.
“It dates back to when men wore hats and we know that men don't wear hats indoors, but women wear hats indoors,” Wilson said. “Hats are what I wear. People get excited when they see the hats. Once you get accustomed to it, it's just me. Some people wear wigs, or high heel shoes or big earrings or pins. This is just me.”
While her efforts were unsuccessful, a spokesman for then-House Speaker John Boehner told PolitiFact: “The rule regarding hats has never been interpreted to apply to religious headcoverings.”
FIRST DAY OF 116TH CONGRESS BEGINS WITH PRAYER, ENDS WITH A PROFANITY
Nathan Diament, executive director of the Orthodox Union Advocacy Center, which represents the interests of Orthodox Jews, said no Jewish House member had made the ban an issue in the past.
But there have been special House sessions when Jewish men wore head coverings — including when Israeli Prime Minister Benjamin Netanyahu addressed Congress, and Israeli officials wore kippahs or "kippot" in Hebrew.
“The Orthodox Union has long supported laws and policies that foster the accommodation of religious practices in the workplace," Diament told the Washington Post. "Religious practices — such as wearing religious garb, whether a kippot or a hijab, should be accommodated in all workplaces — including in the halls of Congress,”</t>
  </si>
  <si>
    <t>Caleb Parke</t>
  </si>
  <si>
    <t>http://feeds.foxnews.com/~r/foxnews/politics/~3/zUdcEQHtM9I/house-democrats-change-rule-to-allow-lawmakers-to-wear-religious-headwear</t>
  </si>
  <si>
    <t>2019-01-07 20:11:13+00:00</t>
  </si>
  <si>
    <t>france24--2019-02-12--US lawmakers reach tentative deal on border security to avoid shutdown</t>
  </si>
  <si>
    <t>US lawmakers reach tentative deal on border security to avoid shutdown</t>
  </si>
  <si>
    <t>Joe Raedle, Getty Images, AFP | US President Donald Trump speaks during a rally at the El Paso County Coliseum in Texas on February 11, 2019
U.S. congressional negotiators on Monday reached a tentative deal to try to avert another partial government shutdown on Saturday, but congressional aides said it did not contain the $5.7 billion President Donald Trump wants for a border wall.
"We reached an agreement in principle" on funding border security programs through Sept. 30, Republican Senator Richard Shelby told reporters. "Our staffs are going to be working feverishly to put all the particulars together,” Shelby said.
Neither he nor three other senior lawmakers flanking him provided any details of the tentative pact. But it was far from clear if the Republican president would embrace the agreement.
His December demand for $5.7 billion this year to help pay for a wall on the U.S.-Mexico border - rejected by congressional Democrats - triggered a 35-day partial government shutdown that ended last month without him getting wall funding.
A congressional aide, who asked not to be identified, said the outline of the deal included $1.37 billion for erecting new fencing along the southern border. That is about the same amount Congress allocated last year and far below what Trump has demanded.
The aide said none of the money would be for a "wall," which Trump has been touting since he launched his campaign for president in 2016.
Democrats say the wall would be costly and ineffective.
Two other congressional sources said only currently deployed designs could be used for constructing 55 miles (90 km) of additional barriers. Those designs, which include "steel bollard" fencing, have been in use since before Trump became president.
Shortly after the deal was reached in the U.S. Capitol, Trump held a rally in the border city of El Paso, Texas, to argue for the wall he says can protect Americans from violent criminals, drugs and a "tremendous onslaught" of migrant caravans.
Trump said he heard about progress in the talks just before he took the stage, but he too did not discuss details. "Just so you know - we're building the wall anyway," he said. "Maybe progress has been made - maybe not."
Beto O’Rourke, the former Democratic congressman from Texas considering a 2020 White House run, held a counter-rally just 200 yards away and accused Trump of stoking "false fear" about immigrants and telling "lies" about O'Rourke's hometown of El Paso.
But a vocal group of conservatives influential with Trump has urged him to remain steadfast in his demand for the border wall money.
In comments about the tentative congressional deal reached on Monday, Fox News commentator Sean Hannity told his viewers: "Any Republican that supports this garbage compromise, you will have to explain."
Under Monday's agreement, which must be fleshed out by congressional staff experts, Democrats gave up on a demand they floated on Friday night to lower the cap on immigrant detention beds in the interior of the United States.
Democrats had complained the Trump administration was increasing detention capacity as a way of speeding up deportations of illegal immigrants, some of whom were seeking asylum under U.S. law.
But an overall cap - on borders and in the interior - would remain at 40,520 beds.
The aide said that despite that cap, the number had actually grown to 49,057 and that under the deal, it would be brought down to the legal cap.
But one of the other aides said the deal would give Trump the flexibility to increase the number to 52,000 if necessary.
Democratic Representative Nita Lowey said on Monday night: "I hope by Wednesday we'll have a finished product."
Lowey said she had been in touch with House of Representatives Speaker Nancy Pelosi, who she said "has confidence I have made the right decision."
Trump agreed to reopen the government last month for three weeks to allow congressional negotiators time to find a compromise on government funding for the rest of the fiscal year, which ends on Sept. 30, to avert another shutdown.
The handful of lawmakers leading the negotiations met privately for about two hours on Monday.
They said they wanted to seal a plan by Monday night to allow time for the legislation to pass the House of Representatives and Senate and get Trump's signature by Friday, when funding is due to expire for the Department of Homeland Security, the Justice Department and several other federal agencies.
Without a new injection of federal funds, an array of federal agencies would have to suspend some activities, ranging form the maintenance of national parks to publication of economic data that is important to financial markets.
During the record-long partial government shutdown, which ran from Dec. 22 to Jan. 25, 800,000 federal workers went without pay even though many of them were required to report to work.
The shutdown ended shortly after a shortage of federal air traffic controllers triggered delays of hundreds of flights at airports in the New York and Philadelphia areas.
In recent weeks, Trump has threatened to declare a "national emergency" if Congress did not give him money to build a border wall.
He says that would allow him to use existing funds for other activities to build a wall - an idea that Democrats and many Republicans in Congress oppose.</t>
  </si>
  <si>
    <t>https://www.france24.com/en/20190212-usa-lawmakers-reach-government-shutdown-deal-trump-heads-border-wall</t>
  </si>
  <si>
    <t>2019-02-12 02:22:18+00:00</t>
  </si>
  <si>
    <t>fusion--2019-12-20--Lawmakers leave without an agreement on impeachment trial rules</t>
  </si>
  <si>
    <t>Lawmakers leave without an agreement on impeachment trial rules</t>
  </si>
  <si>
    <t>The battle in the Senate has already reached an impasse on the second day after impeachment. The majority and minority leaders were unable Friday to reach an agreement on the rules for a trial, this as the speaker of the House stands by her decision to not send the articles to the Senate until fair rules are established.</t>
  </si>
  <si>
    <t>https://fusion.tv/video/598652/lawmakers-leave-without-an-agreement-on-impeachment-trial-rules/</t>
  </si>
  <si>
    <t>Fri, 20 Dec 2019 20:50:24 +0000</t>
  </si>
  <si>
    <t>inquisitr--2019-01-01--Donald Trump Invites Congressional Lawmakers To First White House Meeting Since Shutdown Began</t>
  </si>
  <si>
    <t>Donald Trump Invites Congressional Lawmakers To First White House Meeting Since Shutdown Began</t>
  </si>
  <si>
    <t>President Donald Trump invited leaders from both parties to the White House for a meeting to discuss negotiations over his border wall. According to CNN, it would be the first time top Democratic and Republican congressional leaders will have met with the president since the shutdown began on December 22 — and comes just a day before a new group of Democrats take their place as the majority in the House.
According to two sources familiar with the situation, on New Year’s Eve, President Trump invited Senate Minority Leader Chuck Schumer, Senate Majority Leader Mitch McConnell, incoming House Majority Leader Steny Hoyer, Speaker-designate Nancy Pelosi, House GOP leaders Steve Scalise and Kevin McCarthy, Democratic Whip Dick Durbin, and Majority Whip John Thune to sit down at the White House for a meeting on Wednesday.
The meeting is expected to include a briefing from Homeland Security Officials, and marks some of the only meaningful discussions that leaders from both parties will have had with the president since the shutdown began 11 days ago.
Democrats will take over leadership of the House tomorrow, and are expected to pass a bill that would reopen the government — but wouldn’t include any of the $5 billion the president has demanded for the planned wall at the U.S.-Mexico border. The funding has been a sticking point between Democrats and the president — and is the primary reason for the current partial government shutdown.
Trump has been firm in his position, blaming Democrats for the shutdown while saying that he won’t compromise on border security. He spent the weekend — the New Year’s holiday — taunting leaders on the left through social media.
“The Democrats, much as I suspected, have allocated no money for a new Wall. So imaginative! The problem is, without a Wall there can be no real Border Security,” he wrote Wednesday morning.
A few hours later, Trump tweeted a somewhat more conciliatory message.
“Border Security and the Wall ‘thing’ and Shutdown is not where Nancy Pelosi wanted to start her tenure as Speaker! Let’s make a deal?” the president wrote on Twitter.
Pelosi replied that she and other Democrats would take advantage of the opportunity to end the “irresponsible” shutdown.
“@realDonaldTrump has given Democrats a great opportunity to show how we will govern responsibly &amp; quickly pass our plan to end the irresponsible TrumpShutdown – just the first sign of things to come in our new Democratic Majority committed to working ForThePeople,” she wrote.
Trump believes that the public is on his side in the debate over the wall, per ABC 8 News, an element that he made a key part of his campaign and presidency. It is unclear if the Republican-led Senate would consider any bill put forward by the House that lacks wall funding.</t>
  </si>
  <si>
    <t>Kristine Lofgren</t>
  </si>
  <si>
    <t>https://www.inquisitr.com/5230880/donald-trump-invites-congressional-lawmakers-to-first-white-house-meeting-since-shutdown-began/</t>
  </si>
  <si>
    <t>2019-01-01 21:32:19+00:00</t>
  </si>
  <si>
    <t>inquisitr--2019-03-17--Trump Veto In Favor Of Border Wall Drives Lawmakers To Limit Emergency Powers</t>
  </si>
  <si>
    <t>Trump Veto In Favor Of Border Wall Drives Lawmakers To Limit Emergency Powers</t>
  </si>
  <si>
    <t>President Donald Trump, on Friday, used his veto power for the first time to overrule the Congress after their successful vote to block his border wall emergency declaration. As a result, many lawmakers are now looking to how they might limit such moves in the future, including reeling in the presidential powers granted by the National Emergencies Act of 1976, The New York Times reports.
“Ultimately, this is a problem created by Congress, and it has been allowed to persist by Congress,” said Senator Mike Lee, a Utah Republican. “Congress is starting to wake up to the fact that over time it has delegated out too much power.”
Last week, Lee introduced a bill intended to avoid such a showdown between the president and Congress. The bill would have allowed the current emergency declaration over the border wall to continue while simultaneously refining in presidential power for future declarations.
Speaker of the House Nancy Pelosi, however, expressed that she would block the bill in the House, essentially refusing to provide short-term cover for the president and congressional Republicans and to force the vote, and ultimately Trump’s veto, instead.
While some Republican politicians oppose the expansive nature of the National Emergencies Act in principal, indicating that it cedes too much power to the president, others are more pragmatic, simply worrying that a future Democratic president could use the act to their own ends.
Indeed, Lee joined 11 other Republican Senators to cross the aisle and vote with the Democrats to block the emergency declaration, though the majority fell short of the two thirds margin needed to override a presidential veto. That still isn’t the end of the matter, however, as ultimately the constitutionality of Trump’s declaration will need to play out in the courts. It is possible that the congressional vote could be taken into consideration by judges hearing the case, including the Supreme Court, as evidence of congressional intent when it comes to this particular aspect of the law.
Senate Majority Mitch McConnell said last week that it is possible that the Senate might take up the issue again through a hearing of the Homeland Security and Governmental Affairs Committee.
“If Congress has grown uneasy with this law, as many have, then we should amend it,” he said. “If the 116th Congress regrets the degree of flexibility that the 94th Congress gave the executive, the 116th Congress can do something about it.”
Lee likewise expressed a commitment to finding a solution, with the border wall declaration the potentially galvanizing issue to drive bipartisan progress.
“This has been created over time under Congresses and White Houses of every conceivable partisan configuration,” Lee said. “It needs to be a bipartisan solution.”</t>
  </si>
  <si>
    <t>Josh West</t>
  </si>
  <si>
    <t>https://www.inquisitr.com/5346367/trump-veto-for-border-wall-drives-lawmakers-to-limit-emergencies-powers/</t>
  </si>
  <si>
    <t>2019-03-17 03:06:16+00:00</t>
  </si>
  <si>
    <t>latimes--2019-08-05--Despite Californias travel ban lawmakers find ways to visit states with anti-LGBTQ laws</t>
  </si>
  <si>
    <t>Despite California's travel ban, lawmakers find ways to visit states with 'anti-LGBTQ' laws</t>
  </si>
  <si>
    <t>Three years after the California Legislature banned taxpayer-financed travel to states it saw as discriminating against LGBTQ people, lawmakers and university athletic teams are still visiting the boycotted states and finding other ways to pay for their trips.
Signed in 2016 by then-Gov. Jerry Brown, California’s law bars state-funded travel to 10 states and says the purpose of the restrictions is to “avoid supporting or financing discrimination against lesbian, gay, bisexual, and transgender people.”
But California elected officials have tapped campaign contributions to continue visiting the targeted states, while state university sports teams and students participating in academic competitions have appealed for private donations to fund their travel.
The law has been criticized by officials from the states affected — Alabama, Kansas, Kentucky, Mississippi, North Carolina, Oklahoma, South Carolina, South Dakota, Tennessee and Texas — who say it represents meddling in their affairs by left-leaning California. But supporters say it has had an effect, putting pressure on states that have adopted discriminatory laws, even if some California officials are using political funds to continue traveling to the targeted states.
“Ultimately this is about making sure that our taxpayer dollars aren’t going to those states, and I think in that way the law has been successful,” said Samuel Garrett-Pate, a spokesman for Equality California, an LGBTQ rights group.
The travel restrictions were pushed by Democratic lawmakers but opposed by Republicans, who say it has proved to be an empty gesture.
Assembly Republican leader Marie Waldron of Escondido cited as one example Gov. Gavin Newsom’s April fact-finding trip to El Salvador to determine the reasons so many migrants from that country have fled to the United States.
“The travel ban was virtue-signaling at its worst,” Waldron said. “El Salvador doesn’t allow same-sex couples to marry or adopt children and discrimination is rampant. Where was the outrage from legislative Democrats when Gov. Newsom traveled there?”
Some California officials have cut back on their travel to the states targeted by the law. Assembly Speaker Anthony Rendon (D-Lakewood) and state Sen. Holly Mitchell (D-Los Angeles) are among the many lawmakers who are opting not to attend the annual summit of the National Conference of State Legislators, scheduled to begin this week in Nashville, Tenn.
“If any legislators or staff were to attend, they would be traveling to Tennessee with private funds,” said Pablo Espinoza, a spokesman for Rendon.
Records show Mitchell spent $1,950 of her campaign funds during the last two years on trips to Montgomery, Ala. and Nashville to attend conferences by the National Organization of Black Elected Legislative Women, or NOBEL Women, which she helped found as a staff member and for which she serves on the board of directors.
“I respect and understand the travel ban and therefore don’t use public resources,” said Mitchell, who voted for the law in 2016.
There is some value, she said, in having state lawmakers talk to counterparts in boycotted states to educate them about California’s ideas on issues including LGBTQ rights and criminal justice reform.
“It’s important for me to go because I am the only black woman who serves in the California state Senate, and NOBEL is an organization of black female state legislators from across the country,” Mitchell said. “It is for me and my own sense of connection to other women who look like me, who do my work.”
Texas was put on the travel-ban list for a law allowing foster care agencies to deny adoptions and services to children and parents based on “sincerely held religious beliefs.”
A representative for California Secretary of State Alex Padilla defended Padilla’s decision to use campaign funds to travel to San Antonio in 2017, saying it was “to advocate for voting rights in a state that is ground zero for voter suppression.”
A similar justification was provided for state Insurance Commissioner Ricardo Lara, when as a state senator he traveled to Dallas in 2017 to attend the annual conference of the National Assn. of Latino Elected and Appointed Officials.
“With LGBT and immigrant rights under assault across the country, I thought it was important to join other Latino leaders and show California’s example,” Lara said at the time.
Like Lara and Mitchell, Assemblywoman Autumn Burke (D-Marina del Rey) voted for California’s travel ban and later reported spending campaign funds for travel involving a Technet conference in Austin, Texas last November. She did not respond to a request for comment.
Two employees of the state auditor’s office attended an annual conference in Mississippi last year, but the trip was paid for by the National Assn. of State Auditors so the pair could present information about an award-winning audit they conducted, a representative said.
State Auditor Elaine Howle is past president of the group and would normally have attended its annual meeting, but did not consider traveling to the event because of the state law, spokeswoman Margarita Fernández said .
Joel Anderson was a Republican state senator when he traveled in 2017 to Tennessee to attend legislative meetings sponsored by the American Legislative Exchange Council. The group paid all of his expenses because he is a board member, he said.
“My colleagues had an opportunity to grandstand but now that the television cameras are off it was unenforced,” Anderson said of the travel-ban law he voted against. “It was the dumbest thing I’ve heard of in my entire life.”
The law also prohibits using public resources to send academics and sports teams from California universities to the 10 states, but travel has continued as teams turn to private financing, including donations from boosters and corporate sponsors, to keep their schedules.
When the Cal State Long Beach men’s basketball team was invited in November to play in a tournament in Starkville, Miss., it asked the company that staged the tournament to cover its travel and hotel costs. Track stars were able to participate in the NCAA Track and Field National Championships this year because of private funds raised from supporters, said Andy Fee, the university’s athletic director.
“It’s extra work,” Fee said. “We’ve been lucky that we do have folks who understand the need to fundraise private dollars.”
Fee said he understands why California has the travel restrictions and that he is concerned about discriminatory policies that led to states being put on the no-go list.
UC officials support and comply with the state law, said spokeswoman Sarah McBride. “However, UC has faced challenges implementing this law in areas such as academic research and teaching, student recruitment and athletics,” she said. In one case, students at Cal State Fullerton had to crowdsource funding to attend a debate competition.
The policy has drawn the ire of government leaders in the boycotted states.
“California’s attempt to influence public policy in our state is akin to Tennessee expressing its disapproval of California’s exorbitant taxes, spiraling budget deficits, runaway social welfare programs, and rampant illegal immigration,” said a resolution approved by the Tennessee Legislature in 2017.
Tennessee’s Republican Gov. Bill Lee, who has seen California businesses including Mitsubishi decide to move operations to his state, believes the Golden State’s travel policy is a distraction.
“Gov. Lee thinks it’s better to focus less on divisive politics and more on job creation,” said Chris Walker, a spokesman for the governor. “If leaders in other states adopted a similar perspective, perhaps companies wouldn’t be leaving those states.”
California leads the nation in new business startups, said Lenny Mendonca, Newsom’s chief economic and business advisor and director of the Governor’s Office of Business and Economic Development.
“This is a state that values inclusion, both in our society and in the workplace and we encourage all businesses that share that belief to join us,” Mendonca said. “They will be in good company.”
Despite the criticism of the law and how it has been followed, Garrett-Pate of Equality California said it has had an effect on the national dialogue on LGBTQ issues.
“I do think it is now part of the conversation when states are considering discriminatory policies like the ones we have seen in the states to which travel is banned in California,” Garrett-Pate said. “We want them to think twice before they do this.”</t>
  </si>
  <si>
    <t>Patrick McGreevy</t>
  </si>
  <si>
    <t>https://www.latimes.com/politics/story/2019-08-04/california-ban-government-trips-states-anti-lgbtq-rights-laws</t>
  </si>
  <si>
    <t>2019-08-05 12:00:50+00:00</t>
  </si>
  <si>
    <t>latimes--2019-08-31--Newsom and top California lawmakers strike a deal to cap rent increases</t>
  </si>
  <si>
    <t>Newsom and top California lawmakers strike a deal to cap rent increases</t>
  </si>
  <si>
    <t>Millions of Californians would receive new protections against large rent increases under an agreement announced late Friday by Gov. Gavin Newsom and legislative leaders.
The deal, which needs the approval of the Legislature in the next two weeks, would cap rent increases statewide at 5% plus inflation per year for the next decade, according to Newsom’s office. The legislation, Assembly Bill 1482, would also include a provision to prevent some evictions without landlords first providing a reason.
“We are pleased to announce we have come to an agreement on a series of amendments to AB 1482 that would create strong renter protections,” said a statement from Newsom, Senate leader Toni Atkins (D-San Diego), Assembly Speaker Anthony Rendon (D-Lakewood) and bill author Assemblyman David Chiu (D-San Francisco). “The bill will protect millions of renters from rent-gouging and evictions and build on the Legislature’s work this year to address our broader housing crisis.”
The agreement represents a dramatic shift in the debate over whether tenants would see any new limits on rent increases this year, and represents a political risk for Newsom as he backs a highly visible bill not assured of passage.
Prior to Friday’s announcement, the California Assn. of Realtors, which holds significant sway at the Capitol, had agreed not to oppose a weaker version of the legislation that would have capped rents at a higher percentage for a shorter time. The new bill in many ways reverts to an earlier version fiercely opposed by the Realtor group. The organization said after the deal was announced that it would lobby lawmakers to vote against the bill.
The bill, Californian Assn. of Realtors President Jared Martin said in a statement, “will not incentivize production of rental housing or help more people find an affordable place to live. It discourages new rental housing, which is why CAR, representing more than 200,000 real estate agents and brokers across California, strongly opposes it.”
Three weeks ago, Newsom told reporters he wanted stricter caps than what was in the bill and he and his advisers then intensified efforts to negotiate, the governor’s office said. Previously, the California Apartment Assn., which represents landlords in the state, had opposed the bill. Friday’s deal includes an agreement by the organization to no longer do so.
“We applaud the governor for temporarily finding a solution for tenants,” said Deb Carlton, the association’s senior vice president. “Now we must get serious about moving forward on production, which is the only way we address our housing crisis.”
The proposed rent caps, which have yet to be incorporated into the bill, would not apply to properties built in the last 15 years, nor would they apply to single-family home rentals unless they were owned by large corporations.
The bill would not affect apartments already under rent control, such as those in Los Angeles and San Francisco, but they would extend caps to apartments in those cities not covered by the existing local measures. The bill’s anti-eviction protections, which would limit evictions to lease violations or require relocation assistance, would kick in after a tenant has lived in an apartment for a year.
Newsom’s striking of a rent cap deal comes less than a year after California voters decisively rejected a ballot measure that would have led to the expansion of local rent control policies statewide, which would have likely resulted in tighter restrictions in some cities than those now offered by AB 1482.
Newsom opposed last year’s ballot initiative, but after taking office in January said he would sign a package of rent stabilization bills if the Legislature passed them. The Los Angeles-based AIDS Healthcare Foundation, which financed last year’s rent control initiative, is currently collecting signatures to place a similar measure on the Nov. 2020 ballot.
Michael Weinstein, the foundation’s president, has said he’d pull the initiative if legislators agree to strong renter protections. But Weinstein has criticized AB 1482 as too weak since it was first introduced. In an interview Friday, Weinstein said the revised version of the bill was an improvement, but remained committed to his own measure because the cap was still too high.
“It’s a benefit that more people will be covered by some form of [rent] control, but it won’t stop the homeless crisis which is being caused by people losing their homes or being evicted,” Weinstein said. “It won’t advantage working people and people on fixed incomes who need affordable housing.”
Despite the backing of the governor and legislative leadership, AB 1482 still faces an uncertain path to clear both houses of the Legislature, which must occur by Sept. 13. Most major tenant legislation has already been defeated this year, and AB 1482 only advanced out of the Assembly in the spring when Chiu agreed to weaken it at the Realtors’ behest.
Tenant organizations that were initially behind the legislation said they supported the deal announced Friday. But they noted the measure’s ultimate approval wasn’t assured.
“We appreciate the leadership of Gov. Newsom,” said Christina Livingston, executive director of the Alliance of Californians for Community Empowerment. “There is still work to be done to pass this legislation and give tenants the protection that they need.”</t>
  </si>
  <si>
    <t>Liam Dillon</t>
  </si>
  <si>
    <t>https://www.latimes.com/california/story/2019-08-30/california-rent-increases-cap-newsom-housing-crisis</t>
  </si>
  <si>
    <t>2019-08-31 04:40:20+00:00</t>
  </si>
  <si>
    <t>liveaction--2019-06-02--Pro-life org claims Texas lawmakers let clock run out on many pro-life bills</t>
  </si>
  <si>
    <t>Pro-life org claims Texas lawmakers let clock run out on many pro-life bills</t>
  </si>
  <si>
    <t>Despite being dubbed a “Super Bowl Session,” Texas legislators have ended their 86th session on a disappointing note, passing very few of the pro-life bills brought to their attention. While Republican lawmakers celebrated their efforts at property taxes and school finance reform, at least one pro-life group believes more should have been done in the way of pro-life legislation.
The failure to pass pro-life laws at a time when other states around the country have made sweeping bans against abortion seems puzzling, especially as Texas Lt. Gov. Dan Patrick just claimed, “We are clearly the most pro-life state in the country.” The legislative track record during this last session has caused some pro-lifers to question Patrick’s claim. As the Star-Telegram noted, “Texas Republicans this year have conspicuously stayed on the sidelines. They’ve instead let other conservative states lead efforts squarely aimed at the Supreme Court’s 1973 Roe v. Wade decision that legalized abortion.”
Notably, it appears that representatives in the House failed to act on several bills which passed the Senate. Pro-life legislation that ultimately died included the following:
In a statement, Texas Right to Life conveyed its belief that legislators were too busy shoring up support for next year’s election to care about the important issues at hand. But House Speaker Dennis Bonnen slammed the criticism of the pro-life organization, telling reporters, “They aren’t worth responding to. If we passed every pro-life bill filed in the history of the state, they would say we had not done enough. You will never please or appease those folks and I’m sure as hell not going to waste my time trying.”
While many pro-life bills failed to pass, there were some smaller victories worth noting. SB 22, which prevents taxpayer funding of Planned Parenthood or its entities passed both the Senate and the House and is headed to Gov. Gregg Abbott, who is expected to sign. HB 16, the Texas Born-Alive Infants Protection Act, provides protections to those infants who are abortion survivors. While these are undoubtedly victories, many still wonder what caused Texas pro-life legislators to refuse to act on so many important bills at such a critical time in our nation.
“Like” Live Action News on Facebook for more pro-life news and commentary!</t>
  </si>
  <si>
    <t>Bridget Sielicki</t>
  </si>
  <si>
    <t>https://www.liveaction.org/news/pro-life-texas-clock-bills/</t>
  </si>
  <si>
    <t>2019-06-02 19:42:25+00:00</t>
  </si>
  <si>
    <t>motherjones--2019-01-23--When Will GOP Lawmakers Finally Break With Trump These Four Kansas Defectors May Provide the Answer</t>
  </si>
  <si>
    <t>When Will GOP Lawmakers Finally Break With Trump? These Four Kansas Defectors May Provide the Answer.</t>
  </si>
  <si>
    <t>On multiple occasions last year, Stephanie Clayton’s Republican Party affiliation led her to seek counsel from her priest. Clayton, a Kansas state representative, was losing sleep. Being a Republican, she says, was “starting to taint my integrity as a human being.” She wanted to know “what kind of a person I was morally by remaining a Republican.”
On December 19, Clayton left the party she had belonged to since she was a teenager and registered as a Democrat. She was one of four women in the Legislature, all from the Kansas City suburbs, who quit the GOP within the span of a week last month. There’s no record of so many defections in such a small period of time in Kansas. But there’s also little precedent—perhaps not since the political realignments of the 1960s—for the rapidity with which voters in suburban districts across the United States have gone from voting for Republicans to voting against them.
Over the last two years, Clayton felt her constituents moving away from the GOP, and particularly from President Donald Trump. “I had to spend a great deal of my energy apologizing for things that Trump said or did,” she says. “Which meant that I was apologizing every 15 minutes because of how many terrible things he says and does.”
Johnson County, which encompasses the Kansas City suburbs, typifies Republican suburbia. Its residents enjoy the highest median income in the state. It’s a place where, in the 1950s, well-educated whites fled the cities in search of good schools, parks, libraries, and racial homogeneity. Today, as suburbia recoils from Trump’s Republican Party, Johnson County is at the vanguard of that increasingly rapid shift.
This transformation over the last two years has scrambled American politics. It was suburbia, and particularly the women who live there, that gave Democrats 40 seats in the House of Representatives in 2018—including a pickup in Johnson County. But the defections in Kansas may signal a new chapter in the country’s political realignment. For the past two years, every extreme Republican policy proposal and offensive presidential utterance has led to questions about whether elected officials would finally break with the party and its leader. For the most part, the answer has been no. The four legislators from Johnson County are the first ones to say yes en masse.
The retreat from the GOP has been felt in suburbs across the country, from Orange County, California, to suburban Houston, Atlanta, Chicago, and New York. Johnson County’s shift was particularly stark. In 2016, its residents helped send Republican Kevin Yoder to Congress by a 10-point margin. Two years later, he lost by the same amount to Democrat Sharice Davids, one of two Native American women elected to Congress last year.
Since 2000, the suburbs, including Johnson County, have slowly shifted from reliably Republican to contested territory as voters with a higher educational level have clustered there. Trump’s candidacy jolted the transition into warp speed. In 2012, Johnson County supported Mitt Romney over Barack Obama by 18 points. In 2016, Trump won it by 3 points.
The four Kansas Republican women who walked away from the party were more liberal than most of their GOP colleagues: pro-choice, pro-gay rights, pro-gun control, comfortable with taxation if it went to schools and roads and public services. All of them expressed in conversations with Mother Jones that they had been fighting with the right wing of their own party to try to enact more moderate policies. Then Trump came along and blew up the whole project by destroying the party’s reputation.
“When I think of Johnson County, I think it’s very much the story of what we’ve seen in suburbia,” says Patrick Miller, a political scientist at the University of Kansas who has tracked the county’s political evolution. Some of these women’s districts, he says, “have gone from being solidly Republican up and down the ballot to now solidly Democratic.”
On both style and substance, the party of Trump looks very different from the one these lawmakers and their constituents would feel comfortable in, says Miller. Trump provides “a kind of political theater” that does not appeal to Johnson County’s “country club” sensibility. Kansas is emerging from eight years of far-right policy that the state’s voters opted to reverse by electing a Democratic governor in November. From Washington, Trump has embraced the social conservatism and government dysfunction that Kansas voters just chose to extricate themselves from.
State Sen. Barbara Bollier, who had spent nearly 10 years in the Legislature and a lifetime as a Republican, was the first to switch parties, doing so on December 12.* (Like the other defectors, she is now caucusing with the Democrats in the new legislative session.) But her breaking point had come in March, when the state party approved a resolution to “oppose all efforts to validate transgender identity.” “It was just awful,” she says. This came on top of a yearslong push by conservatives in her party to cut funding for public schools and oppose an expansion of Medicaid, which Bollier, a retired physician, had (unsuccessfully) fought for.
Bollier shares an office with state Sen. Dinah Sykes, a moderate Republican in her first term. Last year, they began exploring the idea of creating a third party. But they ultimately decided the political system didn’t allow for an effective third party. So Bollier announced that she would become a Democrat; a week later, Sykes and Clayton followed.
When Clayton switched, she felt relief. “The moral and emotional freedom that I feel,” she says, “I can’t explain to you what a weight has been taken off of me by no longer having that association with some of the terrible things that were being done under that party mantle.” It turned out many of her constituents felt the same way. She estimates that the positive responses she received outnumbered the negative ones about 100 to 1. But one comment, which she heard over and over, really struck her. “Many of them said, ‘The only reason I stayed a Republican was so that I could support you in primaries,'” she says. “‘Now that you’ve left, I can leave too. I don’t have to stay.’”
Bollier, whose Senate district overlaps with Clayton’s House district, heard the same thing. Some constituents reported beating her to it. “I switched six months ago,” some wrote to her, she says. “I switched a year ago.”
Election results in their districts bear this out. In 2012, Clayton’s district voted for Romney over Obama by 9 points, according to data compiled by Miller. Four years later, her district chose Clinton by 14 points. In 2018, when the Republican gubernatorial candidate was Trump ally Kris Kobach, the district went for Democrat Laura Kelly by 31 points. (She won the race by 5 points.) In Bollier’s district, Obama beat Romney by 2 points in 2012, then Clinton won it by 21 points. In 2018, Bollier’s constituents chose Kelly by a margin of 66 percent to 27 percent. “Women are leaving the Republican Party, particularly more educated people,” says Bollier. “And that is my district.”
For the last two years, Bollier has watched the moderate wing of the party begin to disintegrate around her. Finding moderates to run for local Republican Party positions is increasingly difficult. “They don’t want to be associated publicly as Republican, and so they won’t run,” she says. “That’s how you really knew the party was losing its ability to have the moderate wing. It’s when the very grassroots-level people say, ‘I can’t do this. I don’t want people to publicly say, “You’re a Republican?”‘”
Johnson County is a harbinger of how severe the rebuke for Republicans may be in suburban areas across the country in 2020. Because in Kansas, Trumpism didn’t start in 2016. It started six years earlier, and the residents of the suburbs have lived with its effects for most of a decade. The rest of the country is just catching up.
In 2010, an arch-conservative, Sam Brownback, was elected governor and embarked on what he called a “real, live experiment” in right-wing governance. He slashed taxes and government services. Class sizes have expanded dramatically in public schools, roads are pocked with potholes, and mental health services have disappeared. “Many of the things that Trump is doing at the national level were first done by Sam Brownback here,” says former state Rep. Joy Koesten, who switched parties along with Bollier, Sykes, and Clayton in December. (She left office four weeks later, having been defeated in a primary last year by a more conservative Republican.) Brownback’s hallmarks, she says, were “putting incompetent people in charge of agencies” and “making sure that agencies didn’t function so that people got angry and went against government.” That kind of deliberate dysfunction is now playing out on the national scale, where the longest government shutdown in history still has no end in sight.
In both Kansas and Washington, conservative Republicans have actively undermined their more moderate colleagues. In the 2012 primaries, Brownback campaigned against moderate Republicans who opposed his policies. On the national level, outside conservative activist groups aligned with the tea party movement helped a new crop of conservatives beat moderates in primaries during the Obama presidency, pushing the GOP to the right. Trump is known to hold grudges against Republicans who cross him. In 2018, both the Kansas Legislature and Congress saw the decimation of the GOP’s moderate ranks, leaving behind a party that is politically right-wing and stylistically Trumpian.
Koesten was recruited by other moderate Republicans for a state House seat in 2016, as was Sykes. To run as a centrist Republican in Kansas is to run without the support of your party. “You get no funding from the party, no logistical help from the party,” says Koesten. Meanwhile, outside groups work against you. If you win, the reception from conservative colleagues is icy. Colleagues “would boo us” at some GOP caucus meetings, Koesten recalls. When she was invited to a national conference on the opioid epidemic, the House speaker never informed her and instead sent one of her colleagues, she says. Bollier was twice stripped of her leadership position on the health committees, the second time in retaliation for her endorsement of Kelly. “We were very aware that we were not welcome,” says Koesten.
Bollier, Koesten, Clayton, and Sykes tell a story about the suburbs not just as Republicans but also as women. Johnson County has a rich history of electing moderate Republican women, many of them drawn into politics from their local PTAs. Their decision to walk away from the party helps illustrate why women throughout America’s suburbs are doing the same. Nationwide, women supported Democrats over Republicans by 19 points in 2018, a record.
“It’s harder for women to stay with a party that has gotten just a lot more misogynistic,” Clayton says. She still can’t believe the party brushed off Trump’s Access Hollywood video, in which he bragged about sexually assaulting women. “It was difficult to remain and maintain my self-respect.” If more suburban women are starting to feel the same way, the political realignment may be just beginning.
Correction: An earlier version of this article misstated the year of Bollier’s most recent election.</t>
  </si>
  <si>
    <t>Pema Levy</t>
  </si>
  <si>
    <t>https://www.motherjones.com/politics/2019/01/when-will-gop-lawmakers-finally-break-with-trump-these-four-kansas-defectors-may-provide-the-answer/</t>
  </si>
  <si>
    <t>2019-01-23 11:00:59+00:00</t>
  </si>
  <si>
    <t>nationalreview--2019-01-29--Harris Lawmakers Should View Autopsy Photographs of Dead Kids before Gun-Control Votes</t>
  </si>
  <si>
    <t>Harris: Lawmakers Should View ‘Autopsy Photographs’ of Dead Kids before Gun-Control Votes</t>
  </si>
  <si>
    <t>Senator Kamala Harris (D., Calif.) made an emotional plea for increased gun control during CNN’s town hall in Iowa Monday night, arguing that her pro-Second Amendment colleagues should be forced to examine photos of dead children before voting on gun restrictions.
“I think somebody should have required all those members of Congress to go in a room — in a locked room, no press, nobody else — and look at the autopsy photographs of those babies. And then you vote your conscience,” Harris said, referring to the 20 children murdered by a gunman at Sandy Hook Elementary School in 2012.
“This has become a political issue. This has become a political issue, and it is — there is no reason why we cannot have reasonable gun-safety laws in this country,” she added.
Harris, a former prosecutor and California state attorney general, argued that solutions, such as an assault-weapons ban and universal-background-check legislation, have been devised and proven effective, but cannot be implemented because her colleagues in Congress lack “the courage to act the right way.”
Popular support for increased gun control surged in the wake of the Parkland shooting last February on the back of a public pressure campaign launched by the student survivors of the tragedy, but quickly receded in the following months.
Since reclaiming the majority in the House in November, Democrats have vowed to prioritize the passage of a universal-background-check bill — legislation that Speaker Nancy Pelosi believes is more politically feasible in the current climate than an assault-weapons ban.</t>
  </si>
  <si>
    <t>https://www.nationalreview.com/news/kamala-harris-lawmakers-should-view-autopsy-photographs-of-dead-kids-before-gun-control-votes/</t>
  </si>
  <si>
    <t>2019-01-29 15:34:20+00:00</t>
  </si>
  <si>
    <t>naturalnews--2019-10-13--Now it’s OFFICIAL: Democratic lawmakers are actually siding with Marxist Antifa protesters</t>
  </si>
  <si>
    <t>Now it’s OFFICIAL: Democratic lawmakers are actually siding with Marxist Antifa protesters</t>
  </si>
  <si>
    <t>(Natural News) If you still wondered which side of the political aisle Democrats come down on when it comes to engaging in political violence, this should settle the issue for you.
On Thursday, President Donald Trump held a rally in Minneapolis, Minn., as his reelection campaign switches into high gear. It was his first rally the president held since coming under siege by Democrats pushing the latest phony scandal — “Ukrainegate.”
The president’s reelection campaign believes it can flip traditionally blue Minnesota to the red column next year, considering a) he only lost the state to Hillary by 1.5 percent; and b) CNN traveled to a ‘deep blue’ town in Minnesota recently and discovered most of its residents had become Trump supporters.
So the president and his team are going to focus on winning that state. They believe it’s well within range. But there are some state political leaders who not only don’t want Trump to win Minnesota, they are actively participating in violent acts to prevent his supporters from exercising their constitutional rights.
And, of course, they’re Democrats.
As reported by Katie Pavlich at TownHall, Rep. Aisha Gomez, a Democratic member of the Minnesota House of Representatives, was captured on video Thursday night “engaged in protests with the violent Leftist group Antifa.”
Pavlich noted further, “After President Trump finished his rally in Minneapolis, members of the group assaulted Trump supporters and burned ‘Make America Great Again’ hats.”
“Rep. Aisha Gomez (DFL) of the Minnesota House of Representatives is caught on video protesting with ANTIFA in the streets outside Target Center during President Donald Trump’s visit to MN. Andy Mannix @AndrewMannix reports for @startribune on federal courts, and law enforcement. Andy Mannix captured on video Antifa protestors outside the Target Center, yelling profanities, beating on random cars driving by, verbally assaulting rally attendees,” Twin Cities Talk Radio host Jon Justice wrote regarding the situation in a Facebook post. “4:00 mins into the below video Rep. Gomez dressed in all block is seen participating in intimidating people as they leave the rally, clad in all black.”
What do Democrats hope to gain by threatening people?
So in other words, this woman wasn’t exercising her right to political discourse; she was engaged in political violence, which — by definition — is terrorism (using violence and intimidation to achieve a political objective).
Sponsored solution from the Health Ranger Store: The Big Berkey water filter removes almost 100% of all contaminants using only the power of gravity (no electricity needed, works completely off-grid). Widely consider the ultimate "survival" water filter, the Big Berkey is made of stainless steel and has been laboratory verified for high-efficiency removal of heavy metals by CWC Labs, with tests personally conducted by Mike Adams. Explore more here.
“Does the MN House Speaker support Rep Gomez (dressed in all black wearing a hood) participating in an ANTIFA rally that clashed w MPD? Did any of her other caucus members join in the ANTIFA protests, and does Gov Walz support DFL Legislators joining ANTIFA in their anti-police riot?” Justice noted further.
What, precisely, do Democrats supporting Antifa, which has been identified by the Department of Homeland Security as a domestic threat, hope to gain? Converts? Do they really believe that beating people up, intimidating them, or destroying their property is going to suddenly make those folks say, ‘You know, Ms. Gomez, you’re right…I should be a Democrat. I’ve been such a fool!’
Communists, Nazis, and Marxists for more than 100 years have used, or attempted to use, violence and intimidation to push their own political agenda and gain power. And in many cases over the past several decades, they’ve been successful.
But America is a different beast — fundamentally, culturally, and politically. We don’t like to be told what to do, who to support, and what we can and cannot say. In fact, the more violent and crappy people are to us who are pushing their own agenda, the more resistant we become to the ideas and ideology they are pushing.
Democrats want to behave like modern-day Left-wing revolutionaries. They truly believe their bullying tactics are going to ultimately be successful.
After Election Day next year, they’re going to discover their violence and intimidation actually worked against them. In states like Minnesota.
Meanwhile, state lawmakers there need to figure out whether it’s okay for one of their members to harass and intimidate the citizens.</t>
  </si>
  <si>
    <t>http://www.naturalnews.com/2019-10-13-democratic-lawmakers-siding-with-marxist-antifa-protesters.html</t>
  </si>
  <si>
    <t>Sun, 13 Oct 2019 19:55:50 +0000</t>
  </si>
  <si>
    <t>newsmax--2019-10-15--Trump to Meet Lawmakers on Syria at White House on Wednesday</t>
  </si>
  <si>
    <t>newsmax</t>
  </si>
  <si>
    <t>Trump to Meet Lawmakers on Syria at White House on Wednesday</t>
  </si>
  <si>
    <t>Leaders of the U.S. Senate and House of Representatives, as well as the congressional foreign affairs and armed services committees are to meet with President Donald Trump at the White House on Wednesday to discuss the situation in Syria, congressional aides and an administration official said.
Those invited include the Republican Senate Majority Leader Mitch McConnell, Democratic House Speaker Nancy Pelosi, the chairman and ranking members of the Senate Foreign Relations and House Foreign Affairs Committees, as well as the Senate and House Armed Services Committees, the congressional sources said on Tuesday.
According to a White House schedule, the meeting is due to take place at 3 p.m. EDT.
The meeting coincides with growing unease among members of the U.S. Congress, including some of Trump's fellow Republicans, about Trump's decision to withdraw U.S. forces from northeastern Syria, creating an opening for a Turkish offensive against U.S.-allied Kurdish militia who were fighting Islamic State alongside the Americans.</t>
  </si>
  <si>
    <t>https://www.newsmax.com/politics/trump-syria-lawmakers/2019/10/15/id/937246</t>
  </si>
  <si>
    <t>Tue, 15 Oct 2019 22:43:51 EDT</t>
  </si>
  <si>
    <t>newsweek--2019-02-12--Lawmakers Reach Deal In Principle To Avoid Second Government Shutdown Reportedly Includes 13 Bi</t>
  </si>
  <si>
    <t>Lawmakers Reach Deal "In Principle" To Avoid Second Government Shutdown, Reportedly Includes $1.3 Billion For Border Barriers</t>
  </si>
  <si>
    <t>As President Donald Trump prepared a give a stump speech for a wall along the U.S.-Mexico border in El Paso, Texas on Monday, members of the Senate and House Appropriations Committee announced they had arrived at a tentative deal to avoid a second government shutdown.
The deal arrives just four days before the federal government will run out of money once again. Another shutdown would force thousands of federal workers to go without a paycheck and either be placed on furlough or to report to work without being paid.
“We’ve had a good evening. We’ve reached an agreement in principle between us on the Homeland Security and the other six bills,” Sen. Richard Shelby (R-AL) told reporters on Monday as he stood with Sen. Patrick Leahy (D-Vt.) and Reps. Nita Lowey (D-N.Y.) and Kay Granger (R-Texas).
The White House has yet to comment publicly on the bill, but Shelby was hopeful that Trump would sign the agreement.
"We think so. We hope so," Shelby told reporters when asked about the likelihood of getting the president's signature.
The agreement comes after multiple meetings between Shelby, Leahy, Lowey and Granger who spent much of Monday attempting to come to an agreement after negotiations broke down over the weekend regarding the number of detention beds afforded to Immigration and Customs Enforcement as well as the ongoing fight regarding the $5.7 billion that Trump has requested to build the border wall.
"All of us realized us that we had a bigger obligation to get back together. I didn't know if it would happen," Shelby said. "I think the fact that it looked like there was going to be another shutdown imminently probably helped contribute to us getting together."
According to the Washington Post, the bill includes $1.375 billion for physical barriers. That money will also go towards 55 miles of new fencing at the southern border, though there are limitations to where that fencing may be placed.
Lowey, the House Appropriations Committee Chairman, said she informed Speaker of the House Nancy Pelosi of the deal and that Pelosi had given her approval.
“Some may be happy, some may not be happy. We did the best we could," Lowey said in response to a reporter's question about the reaction from Democrats to the proposal.
According to The Hill, the agreement also includes 40,520 ICE detention beds. However, a congressional source who spoke to the media outlet under the condition of anonymity said that the proposal includes flexibility to reach Trump's "requested level of 52,000 beds."
"There's not a single one of us who's going to get every single thing we want, but nobody does. But we are going to get what is best for the United States," Leahy said to reporters. "If the four of us couldn't get it together, this Congress never could."</t>
  </si>
  <si>
    <t>https://www.newsweek.com/congress-reaches-deal-principle-avoid-second-government-shutdown-includes-13-1327374?utm_source=Public&amp;utm_medium=Feed&amp;utm_campaign=Distribution</t>
  </si>
  <si>
    <t>2019-02-12 03:35:48+00:00</t>
  </si>
  <si>
    <t>newyorkpost--2019-02-18--Ohio lawmakers studying error that could ban some guns</t>
  </si>
  <si>
    <t>Ohio lawmakers studying error that could ban some guns</t>
  </si>
  <si>
    <t>COLUMBUS, Ohio — A mistake in writing up an Ohio bill could inadvertently ban several types of already legal guns and must be fixed quickly, gun rights advocates say.
At issue is legislation approved by lawmakers last year that allows off-duty police officers to carry firearms and phases in pre-emption of many local firearms restrictions, among other changes.
The bill also attempted to align Ohio law with federal law regarding short-barrel weapons, or generally speaking shotguns with barrel lengths less than 16 inches.
Such guns are legal under federal law but classified as illegal in Ohio, even though many gun stores sell them. As the bill was being drafted, a misplaced paragraph unintentionally lumped a variety of long guns into a prohibited category.
Those could include semi-automatic AK-47s and any long gun with a pistol grip, which could also affect shotguns used in competitive shooting.
It’s unclear if the mistake would cause gun owners problems in “real-world terms,” said Dean Rieck, executive director of the gun rights group Buckeye Firearms, who said who said he’s consulted with lawyers for the National Rifle Association and Ohio’s Legislative Services Commission, among others.
Nevertheless, “We would prefer they deal with it immediately because it is causing a lot of concern and confusion among gun owners in Ohio,” Rieck said.
Republicans who control the Senate don’t believe the error would affect the way the law, which takes effect in late March, is applied. “However, members have prepared an amendment that would remove any alleged ambiguity,” said John Fortney, a Senate GOP spokesman.
Republican House Speaker Larry Householder plans to examine the issue further, said spokeswoman Gail Crawley.
One option is fixing the error in the state budget, which will be introduced March 15 but won’t be passed into law until July 1. Such a delay is unacceptable, said Chris Dorr, executive director of Ohio Gun Owners.
Without a quick solution, “it has the potential to make us all felons,” he said.
The mistake illustrates the problem of rushing legislation through a lame duck session, said Sen. Cecil Thomas, a Democrat from Cincinnati.
“It’s just a bad way to do business now, and mistakes are made, and this is an example of that,” said Thomas, a retired police officer.</t>
  </si>
  <si>
    <t>https://nypost.com/2019/02/18/ohio-lawmakers-studying-error-that-could-ban-some-guns/</t>
  </si>
  <si>
    <t>2019-02-18 05:24:07+00:00</t>
  </si>
  <si>
    <t>newyorkpost--2019-03-31--Cuomo and state lawmakers reach last-minute agreement on budget plan</t>
  </si>
  <si>
    <t>Cuomo and state lawmakers reach last-minute agreement on budget plan</t>
  </si>
  <si>
    <t>Gov. Cuomo and the state Senate and Assembly leadership reached a last-minute agreement on a $175.5 billion budget early Sunday — just in time to meet a voting deadline that will let legislators lock in their promised pay raises.
The measure creates a six-member board to govern the city’s contentious congestion pricing plan, which is now set to begin Dec. 31, 2020, and which will generate an estimated $15 billion for MTA improvements.
The revenue would fund improvements to subways, the Long Island Railroad and Metro North.
Officials offered a first look at the controversial toll plan, under which passenger vehicles entering Manhattan south of 60th Street will be charged once per day through electronic tolling devices installed at points of entry into that district.
The board will make recommendations on toll rates and possible exemptions.
The measure requires the MTA to undergo an independent forensic audit and efficiency review, and the creation of a “review unit” of outside experts who will evaluate major construction projects.
Beginning July 1, 2019, owners of pricey residential and commercial properties in the five boroughs will be hit with a “progressive mansion tax” when properties sell for $25 million or more.
 Cuomo and suburban lawmakers also want to make the state’s 2  percent property-tax cap permanent.
Almost all of the wheeling and dealing was done behind closed doors on Saturday by three people — state Senate Majority Leader Andrea Stewart-Cousins (D-Westchester), Assembly Speaker Carl Heastie (D-Bronx) and Gov. Cuomo.
Lawmakers are expected to begin voting on the series of bills that make up the spending plan later Sunday morning, just in time to make a midnight April 1 deadline that, if missed, would cancel their promised pay raises.
Total state education spending will reach $27.9 billion, a 3.8 percent increase over last year’s budget.
Criminal-justice reform was a bone of contention as the leaders squabbled over whether a new cashless bail system should be used for those accused of violent crimes.
The measure would now eliminate cash bail for misdemeanors and non-violent felonies.
Prosecutors and defense lawyers will be given earlier deadlines for sharing evidence.
Also, police officers would be required to issue desk appearance tickets to most people charged with misdemeanors and the lowest level of felonies, rather than putting them through the lengthy process of taking the suspects into custody and having them booked and sent before a judge.
“From the beginning, I said we will not do a budget that fails to address three major issues that have evaded this state for decades – the permanent property tax cap, criminal justice reform and an MTA overhaul including Central Business District Tolling,” Cuomo said.</t>
  </si>
  <si>
    <t>Bernadette Hogan</t>
  </si>
  <si>
    <t>https://nypost.com/2019/03/31/cuomo-and-state-lawmakers-reach-last-minute-agreement-on-budget-plan/</t>
  </si>
  <si>
    <t>2019-03-31 07:06:35+00:00</t>
  </si>
  <si>
    <t>newyorkpost--2019-12-25--City lawmakers want to impose gentrification tax</t>
  </si>
  <si>
    <t>City lawmakers want to impose gentrification tax</t>
  </si>
  <si>
    <t>Here’s one thing that unites local pols across the political divide — a gentrification tax.
A bipartisan group of city lawmakers is pushing Albany to approve tweaks to the state tax laws that would allow them to hit new homebuyers with tax bills based on the actual market prices of their properties.
The coalition of 13 Republican and Democratic city council members says that taxes would not go up for existing owners.
New York’s famously opaque property tax system offers big breaks to new homebuyers by taxing them at assessed values that are often millions of dollars less than the market price.
For instance, a buyer who snapped up a Clinton Hill brownstone for $3 million in 2017 only has to pay taxes on a sliver of that amount — $24,000, leaving the lucky owner with a tax bill of just $4,297 a year.
Meanwhile, the owner of a relatively modest half-million-dollar Bergen Beach bungalow pays nearly an identical amount, despite being worth just one-sixth the price on the market.
The current system amounts to a giant giveaway for gentrifiers, Staten Island Councilman Joe Borelli told The Post.
“People are just getting fed up with the loophole, and they’re demanding action,” the GOP politician added.
The bipartisan coalition also includes Park Slope Democrat Brad Lander and Bay Ridge Democrat Justin Brannan.
They’re backing a resolution that calls on state lawmakers to change the tax law to require new homebuyers to pay property taxes on the market rate instead of the heavily discounted assessed value.
The change would boost the Clinton Hill gentrifiers bill by $1,600 a year while keeping the Bergen Beach old timer’s costs the same.
“Borelli’s plan to reset the tax cap whenever a new owner purchases a property would bring a small drop of fairness to a system that is just completely screwed and totally unfair,” Brannan said.
Borelli sent the proposed resolution to City Council Speaker Corey Johnson and state Assembly Speaker Carl Heastie earlier this month with a letter asking for the change.
Reps for Heastie did not return calls.
Johnson’s spokeswoman, Jennifer Fermino, said, the speaker is awaiting the preliminary report from a property tax reform commission he convened with Mayor Bill de Blasio in 2018.
“The Advisory Commission is looking at Real Property Tax Law 1805 as part of its review of our broken system,” Fermino added. “Any recommendations for changes will be part of the commission’s preliminary report. The Speaker is looking forward to reviewing their recommendations when the report is ready.
There’s no deadline for the initial tax overhaul report, which has been reportedly near release since July.
A spokeswoman for de Blasio also punted on Borelli’s plan, referring to the overdue tax study.
“The property tax system is complex, and we appreciate Council Member Borelli’s interest in reforming the Real Property Tax Law,” said Marcy Miranda, press secretary for the city’s Department of Finance.</t>
  </si>
  <si>
    <t>Julia Marsh</t>
  </si>
  <si>
    <t>https://nypost.com/2019/12/25/city-lawmakers-want-to-impose-gentrification-tax/</t>
  </si>
  <si>
    <t>Wed, 25 Dec 2019 17:05:06 -0500</t>
  </si>
  <si>
    <t>npr--2019-03-21--Pay Raises More Staff Earmarks Lawmakers Propose Ways To Overhaul Congress</t>
  </si>
  <si>
    <t>Pay Raises, More Staff, Earmarks: Lawmakers Propose Ways To Overhaul Congress</t>
  </si>
  <si>
    <t xml:space="preserve">Members of Congress have not received a pay raise in a decade. So like most Americans, House Majority Leader Steny Hoyer, D-Md., would like a raise.
"The cost of rent, childcare, and other necessities has risen substantially in Washington and across the country in recent years, but members and staff pay and benefits have not kept pace with the private sector," Hoyer said last week at a hearing held by the new Select Committee on the Modernization of Congress.
Most House members make $174,000 per year, but they often have to maintain two residences and related expenses. Congress has not approved a raise since the economic recession hit in 2009. Hoyer said if Congress wants to attract Americans from all socio-economic backgrounds to run for office, it needs to pay better. Rep. Katherine Clark, D-Mass., said that applies not just to lawmakers, but also to the thousands of staffers that work on Capitol Hill.
"Simply put, we don't have enough staff to do our jobs. The staff we have are underpaid, and they don't stay very long," she told the committee.
Better pay and more employees are just two of hundreds of ideas offered up at a recent lawmaker spit-balling session on how to make Congress function better. It's a question a new bipartisan task-force has just one year to answer before making formal recommendations for change.
The Select Committee on the Modernization of Congress is equally divided between six Republicans and six Democrats, and it is expected to file a report by the end of the year with formal recommendations for how best to reform the House's internal operations. Last week, the panel held a hearing in which all lawmakers were invited to come and offer up their best ideas for change.
Lawmakers' proposals largely fell into two categories: the kind that would change the culture of Congress, and the kind that would change how laws are made.
One common theme was that lawmakers need structured ways to become friends — it's a popular idea among freshmen like Minnesota Democrat Dean Phillips. "We should begin orientation by getting to know one another," he said, "By participating in team building exercises and by allowing each new member to share his or her life story in a full group setting." Phillips also said the U.S. Capitol complex needs a design overhaul akin to the way companies like Apple, Google and Tesla approach office and sales space. "And yet we operate in dark compartmentalized offices that were the hallmark of the 19th Century, designed to segregate not collaborate," he said.
Rep. Bennie Thompson, D-Miss., offered perhaps one of the more dramatic ways to shake up modern Capitol Hill culture with his proposal to ban lawmakers from living out of their offices. As many as 50 members are estimated to do it — former House Speaker Paul Ryan, R-Wis., was one of them.
"The actions of these members raise several obvious and potential violations that reflect negatively upon the decorum and the credibility of the House as a body and as an institution," Thompson said.
Some proposals came seemingly out of nowhere, such as one politically-charged proposal from Florida Republican Brian Mast to give rigorous background checks for lawmakers before they are given access to national security briefings. "Do we have members with lifestyle choices that make them targets for black mail? Do we have members with contra-American views?...Do we have representatives who are sympathetic to socialist ideas?" Mast said.
Another unexpected proposal came from Rep. Terri Sewell, D-Ala., to revive the House Page program. "I do know that it costs money, but we spend money on what we value," she said. Then-Speaker John Boehner and then-Minority Leader Nancy Pelosi jointly agreed to end in 2011, citing costs and diminished need. The program also came under national scrutiny when Rep. Mark Foley, R-Fla., resigned for sending sexually explicit messages to young boys who had served in the program. The Senate still uses a page system.
There were also many well-worn ideas. Rep. Jack Bergman, R-Mich., wants the House to consider a constitutional amendment for term limits. Hoyer wants to overturn a 2011 earmark ban to make it easier for lawmakers to steer money to projects in their districts. "Eliminating them all together, which was a winning talking point, but a misguided policy, has had the effect of taking Congress out of key funding decisions," he said.
Both Republicans and Democrats offered various proposals to completely reorganize the committee system, a process so complicated it's only been done twice since World War II. "I know this is a radical change," said Rep. Mike Gallagher, R-Wis., "I know I'm new and I'm sure there's things I'm not talking about, but time and again if you look at the history of congressional reforms, the successful periods, have been one in which they restructured the committee process."
How big and how bold to go in their final recommendations is no easy task. Two-thirds of the 12 committee members must vote in favor of a proposal for it to even have a shot at consideration by the full House. While some changes could be done in the House alone by amending House Rules or Ethics standards, anything that requires a new law would also need bipartisan support in the Senate.
It's one reason why some lawmakers voiced a bit of skepticism that this effort will produce lasting and meaningful change. "We can modernize this thing all we want, but if we don't change the culture of Washington and the politics in this place and some of the structural deficiencies, then we'll just have a more efficient way of running right off the cliff," said Rep. Jodey Arrington, R-Texas. 
</t>
  </si>
  <si>
    <t>Susan Davis</t>
  </si>
  <si>
    <t>https://www.npr.org/2019/03/21/705210155/pay-raises-more-staff-earmarks-lawmakers-propose-ways-to-overhaul-congress?utm_medium=RSS&amp;utm_campaign=news</t>
  </si>
  <si>
    <t>2019-03-21 09:00:56+00:00</t>
  </si>
  <si>
    <t>politico--2019-02-08--Presidents lawmakers pay tribute to John Dingell</t>
  </si>
  <si>
    <t>Presidents, lawmakers pay tribute to John Dingell</t>
  </si>
  <si>
    <t>Presidents and politicians on Thursday paid tribute to John Dingell, the longest serving member of Congress, as a leader who had an extraordinary record of legislative achievement — with a work ethic and sense of humor to match.
“Today, we have lost a beloved pillar of the Congress and one of the greatest legislators in American history," House Speaker Nancy Pelosi said of Dingell, who died Thursday at 92, in a statement. "John Dingell leaves a towering legacy of unshakable strength, boundless energy and transformative leadership."
Former President Barack Obama, whom Dingell sat next to when he signed the Patient Protection and Affordable Care Act into law, said the lawmaker's legacy "reminds us that change does not always come with a flash, but instead with steady, determined effort."
"Over the course of the longest congressional career in history, John led the charge on so much of the progress we take for granted today," Obama said in a statement. "He had a long tradition of introducing legislation on the first day of each new Congress to guarantee health care for every single American. Because of him, we’ve come closer to that vision than ever before. And when we finally achieve it – and we will – we’ll all owe him our gratitude."
Former President George W. Bush said he spoke to Dingell on Thursday and thanked the former congressman "for being an example to those who have followed him into the public arena."
"He was a gentleman who showed great respect for our country and her people," Bush said in a statement. "He represented his district with decency and honor."
Summing up the Michigan Democrat's legacy, former President Bill Clinton said: "There are few major legislative triumphs since 1955 that he didn’t have a key hand in passing."
House Majority Leader Steny Hoyer remembered his friend as a "giant," adding that Dingell "was a man of indefatigable spirit who loved life, the lovely Deborah his wife, and the House of Representatives."
"None of us who were close to him will ever forget John’s positive attitude, his humor, his pride in both his Polish roots and his service in the U.S. Armed Forces during World War II, his love of America, and his abiding belief in working across the aisle to achieve results through consensus."
House Minority Leader Kevin McCarthy said Dingell left "a lasting impression with everyone he met."
Fellow Michiganders remembered Dingell, who first came to Capitol Hill as a page when his father, John Dingell Sr., was elected to Congress, as a gritty, determined lawmaker who found a way to forge deals with Republicans.
"The Congressman’s grit, humility and humor taught us all that we can disagree without being disagreeable, while still finding common ground and working together to get things done," Michigan Gov. Gretchen Whitmer wrote on Twitter.
Oregon Republican Rep. Greg Walden, who chaired the Energy and Commerce Committee before Democrats retook the House in November, added: "The U.S. House of Representatives and the nation lost one of its most faithful servants. John Dingell, the Dean, was a giant in Congress for decades – a true man of the House. He loved this institution; he loved the Energy and Commerce Committee."
For a new generation of lawmakers who were unable to serve with Dingell, the retired "Dean of Congress" shared his thoughts and wit with the world through Twitter, where he opined to his more than 250,000 followers on everything from the Kardashians and Michigan football to President Donald Trump.
"One day I hope to be as cool as @JohnDingell," Rep. Brendan Boyle (D-Penn.) wrote on Twitter.
One of his former colleagues, Rep. Ted Deutch (D-Fla.) poignantly recalled the advice the elder gave him when he was first elected.
"When I got to Congress, John sat me down to give me advice: 'You’re not important. It’s what you can now do to help others that’s important," Deutch said. 'If you never forget that, you’ll do fine.'
"John never forgot, and he helped millions. A very fine life indeed."</t>
  </si>
  <si>
    <t>bgriffiths@politico.com (Brent D. Griffiths)</t>
  </si>
  <si>
    <t>https://www.politico.com/story/2019/02/07/john-dingell-life-congress-1157984</t>
  </si>
  <si>
    <t>2019-02-08 04:08:27+00:00</t>
  </si>
  <si>
    <t>politico--2019-05-15--Trump officials to brief lawmakers after warning of Iranian threats</t>
  </si>
  <si>
    <t>Trump officials to brief lawmakers after warning of Iranian threats</t>
  </si>
  <si>
    <t>The Trump administration will brief congressional leaders on Thursday about the Middle East amid administration warnings that Iran might be planning attacks on U.S. people and facilities in the region.
Speaker Nancy Pelosi (D-Calif.), Senate Majority Leader Mitch McConnell (R-Ky.), House Minority Leader Kevin McCarthy (R-Calif.) and Senate Minority Leader Chuck Schumer (D-N.Y.) will take part in the confidential briefing by Trump administration officials, according to two Democratic sources.
Leaders of the House and Senate Intelligence Committees — Reps. Adam Schiff (D-Calif.) and Devin Nunes (R-Calif.), and Sens. Richard Burr (R-N.C.) and Mark Warner (D-Va.) — will also take part.
“Let me say that we have to avoid any war with Iran,” Pelosi said in a closed door Democratic Caucus meeting Wednesday.
The briefing comes as tensions between the U.S. and Tehran have skyrocketed in recent days. Earlier Wednesday, the State Department ordered the evacuation of non-essential personnel from the U.S. embassy in neighboring Iraq and is urging Americans not to travel to the country in the near future.
The Defense Department has also beefed up its military presence in the Persian Gulf over the last week, citing a “credible threat” from Iran towards the U.S. without providing details. And Secretary of State Mike Pompeo has twice switched up his foreign travel schedule in recent days to try to deal with the escalating crisis.
Pelosi is also seeking a broader congressional briefing on Iran but so far that has not been confirmed since she first put in the request eight days ago, according to a Democratic source.
“We still do not have that scheduled. They still haven’t given us a schedule,” Pelosi said, noting administration officials told her they couldn’t assemble a full member briefing “that fast.”
“That is on top of four months asking them for the classified briefing on North Korea," Pelosi added. "So, again, in many ways they are trying to deter us from having our role.”
Maryland Rep. Steny Hoyer, the No. 2 House Democrat, said on Wednesday, "This is a serious situation and we want to make sure we’re not getting ahead of ourselves."
Senators are also pushing for a wider briefing that isn’t just limited to congressional leaders.
“We need to have a classified briefing” for all senators, said Sen. Jack Reed of Rhode Island, the top Democrat on the Armed Services Committee. “There’s concern of the rhetoric on both sides. We have to know what’s going on. And we don’t know.”
Some senators heard from intelligence community about Iran and other topics on Wednesday morning. Most said they needed a lot more information.
“I don’t know the urgency” of the situation, said GOP Sen. Jerry Moran of Kansas. “I think there’s a lot more to be known before decisions are made.”
There are some lawmakers who have been briefed on the issue, though.
"I’m on the Senate Intelligence Committee and on a bipartisan basis we’ve been briefed on the issue. So really that’s a decision for the leader," said Sen. John Cornyn (R-Texas).
An all-member meeting on Iran is possible next week but hasn't been set.
Trump on Tuesday denied a New York Times report that he was considering troops to the Middle East as the U.S. considers a more aggressive approach to Iran.
“Now, would I do that? Absolutely,” Trump told reporters. “But we have not planned for that. Hopefully we’re not going to have to plan for that. If we did that, we would send a hell of a lot more troops than that.”</t>
  </si>
  <si>
    <t>Burgess Everett</t>
  </si>
  <si>
    <t>https://www.politico.com/story/2019/05/15/us-iran-war-congress-leaders-1325374</t>
  </si>
  <si>
    <t>2019-05-15 16:00:15+00:00</t>
  </si>
  <si>
    <t>realnewsrightnow--2019-08-12--Lawmakers Agree to Hold Conversation on Gun Violence at D.C.-Area Starbucks</t>
  </si>
  <si>
    <t>realnewsrightnow</t>
  </si>
  <si>
    <t>Lawmakers Agree to Hold Conversation on Gun Violence at D.C.-Area Starbucks</t>
  </si>
  <si>
    <t>WASHINGTON, D.C. – Senate Majority Leader Mitch McConnell (R-Ky.) on Sunday said he and a select group of Republican congressmen have agreed to discuss the nation’s gun violence epidemic with House Speaker Nancy Pelosi (D-Ca.) and other Democratic lawmakers after the August recess.
“We are going to do it. Absolutely,” Senator McConnell told WHAS 840, a Kentucky news radio station. “I’ll have my secretary pencil something in as soon as we return to Washington.” Without providing a specific date, McConnell said the bipartisan talks would take place at a Starbucks coffee shop located a few blocks from the U.S. Capitol. “This will be an informal discussion, but a real discussion nonetheless,” Mr. McConnell told the station.
Senators Lindsey Graham (R-S.C.) and Marco Rubio (R-Fl.) have also agreed to take part in the upcoming talks on the gun violence epidemic, with Senator Graham serving as a “semi-official” mouthpiece for President Donald J. Trump, who does not drink coffee.
Florida senator Marco Rubio, who, in 2017, vowed never to set foot in a Starbucks again after the company “used holiday cups to launch a covert campaign propagating the gay agenda,” told Fox News anchor Tucker Carlson that he intends to bring a gun to Starbucks “for my own personal safety.” When pressed, Mr. Rubio declined to speculate on the duration of the conversation but said it would “likely depend on how long a line there is.”
A spokesperson for Senator Mitch McConnell’s re-election campaign issued a statement Monday morning defending the senate majority leader’s decision to hold the upcoming discussion on gun violence at a coffee shop rather than a conference room at the U.S. Capitol, saying the Kentucky senator recently received a $10,000 Starbucks gift card from the NRA.</t>
  </si>
  <si>
    <t>R. Hobbus J.D.</t>
  </si>
  <si>
    <t>http://realnewsrightnow.com/2019/08/lawmakers-agree-to-hold-conversation-on-gun-control-at-local-starbucks/</t>
  </si>
  <si>
    <t>Mon, 12 Aug 2019 12:38:02 +0000</t>
  </si>
  <si>
    <t>rferl--2019-05-21--Zelenskiy Meets With Leading Lawmakers On Parliament Dissolution</t>
  </si>
  <si>
    <t>Zelenskiy Meets With Leading Lawmakers On Parliament Dissolution</t>
  </si>
  <si>
    <t>KYIV -- A day after his inauguration, Ukrainian President Volodymyr Zelenskiy is holding discussions with leading lawmakers on his plan to dissolve the parliament.
Zelenskiy held a meeting with Verkhovna Rada speaker Andriy Parubiy and leaders of parliamentary factions at the presidential administration building in Kyiv on May 21.
Zelenskiy announced in his inaugural address that he was disbanding the Rada, Ukraine's unicameral parliament, and the consultations are part of the process.
He is expected to sign a decree dissolving parliament after the talks. Under the constitution, new parliamentary elections must be held within two months of the decree.
A comedian and actor with no previous political experience, Zelenskiy defeated incumbent Petro Poroshenko by a wide margin in a presidential runoff vote on April 21.
The 41-year-old ran for president without the support of a political party and has no formal backing in parliament now.
The next parliamentary elections had been set for late October. As he starts a five-year term, early elections are a chance for Zelenskiy to strengthen his position and sideline allies of Poroshenko.
Opponents have questioned whether Zelenskiy has the authority to disband parliament under the constitution because of the timing of his inauguration, but there has been little sign of vocal resistance to his plan since he announced it on May 20.
Hours after Zelenskiy was sworn in, Prime Minister Volodymyr Hroysman said he will resign on May 22 and suggested that he will run in the snap elections.
"I proposed to the president and the parliament that we together form a new agenda and very quickly begin to make decisions that would make Ukraine stronger," Hroysman said. "The president has chosen a different path."
Zelenskiy has taken the helm of a country of 44 million that faces deep-seated corruption, economic challenges, and a deadly conflict with Russia-backed militants who hold parts of the eastern provinces of Donetsk and Luhansk.
The war in the region known as the Donbas has killed some 13,000 people since 2014 and Russia continues to control Crimea, the Black Sea peninsula it occupied and seized the same year.</t>
  </si>
  <si>
    <t>https://www.rferl.org/a/zelenskiy-meets-with-leading-lawmakers-on-parliament-dissolution-plan/29954284.html</t>
  </si>
  <si>
    <t>2019-05-21 08:56:24+00:00</t>
  </si>
  <si>
    <t>rferl--2019-06-19--Angry Afghan Lawmakers Disrupt Parliament Over Disputed Vote</t>
  </si>
  <si>
    <t>Angry Afghan Lawmakers Disrupt Parliament Over Disputed Vote</t>
  </si>
  <si>
    <t>KABUL -- Chaotic scenes erupted in Afghanistan's lower house of parliament on June 19 amid a weeks-long dispute over the election of a speaker.
Video footage showed angry members of the Wolesi Jirga smashing the speaker's chair and flipping his desk over to prevent businessman Mir Rahman Rahmani from taking his seat.
 The violence came the day after Rahmani was elected as speaker -- a result that supporters of the other leading candidate, Kamal Nasir Osuli, refused to recognize.
 Afghanistan's general elections in October 2018 were marred by security and organizational issues.
 The official results were finalized in May, seven months after the poll.
 The new Wolesi Jirga has since been trying to elect a speaker, but disagreements over vote-counting have led to an impasse.</t>
  </si>
  <si>
    <t>https://www.rferl.org/a/angry-afghan-lawmakers-disrupt-parliament-over-disputed-vote/30009050.html</t>
  </si>
  <si>
    <t>2019-06-19 18:35:57+00:00</t>
  </si>
  <si>
    <t>rferl--2019-08-29--Ukrainian Lawmakers Approve Political Novice Honcharuk As Prime Minister</t>
  </si>
  <si>
    <t>Ukrainian Lawmakers Approve Political Novice Honcharuk As Prime Minister</t>
  </si>
  <si>
    <t>KYIV – Ukrainian lawmakers have approved 35-year-old lawyer Oleksiy Honcharuk as the country's new prime minister during parliament's first session since elections last month.
Honcharuk, a political newcomer who previously worked in the presidential office, was nominated on August 29 by President Volodymyr Zelenskiy, a comedian-turned-politician who has pledged to “break the system” in Ukrainian politics.
Despite his lack of experience, lawmakers easily approved Honcharuk with 290 deputies in the 450-seat house voting in favor of his appointment.
Honcharuk has spent much of his career as a lawyer, eventually becoming a lead partner at a firm that specializes in real estate development. In 2015, he ran the EU-funded nongovernmental organization BRDO that focused on reforms and advised Stepan Kubiv, the first deputy prime minister during ex-President Petro Poroshenko’s administration.
“It will be very difficult for this government," he acknowledged in a speech to parliament.
Honcharuk said Kyiv will start talks with the International Monetary Fund over a new program in the coming weeks, signaling that Ukraine is seeking a new longer-term deal to replace an existing $3.9 billion standby aid agreement.
"You all know about these problems that we have in the country. These are the debts we have inherited," he added.
Other appointments included former NATO Ambassador Vadym Prystaiko as foreign minister and Andriy Zahorodnuk, an expert on defense reform, as the new defense minister.
Before his confirmation, Prystaiko told parliament that Ukraine’s path toward EU and NATO integration would remain unchanged.
Zelenskiy’s former business partner, Ivan Bakanov, was appointed head of the SBU security service. The chairman of the Servant of the People party, Dmytro Razumkov, was chosen as parliamentary speaker.
Zelenskiy’s Servant of the People took a solid majority of 254 parliamentary seats in last month’s elections for the 450-seat legislature.
That unprecedented mandate is expected to give Zelenskiy a free hand to carry out his campaign pledge in April to turn Ukraine's political system upside down.
In his state-of-the-nation address before lawmakers, Zelenskiy noted that this legislature has the chance “to achieve the impossible” and accomplish what previous parliaments failed do in the last 28 years.
He named bolstering national security and defense as the highest priority, along with “ending the war” against Russia-backed separatists in eastern Ukraine, and “returning” the Crimean Peninsula to Ukraine’s fold.
Russia forcibly annexed Ukraine’s Crimea region in March 2014 and has backed separatists in eastern Ukraine in a conflict that has killed more than 13,000 people since April 2014.
Zelenskiy also said he wants to end the practice of “raiding,” a reference to company takeovers enabled by crooked notaries and judges to transfer ownership of assets. Another priority is achieving energy independence.
The president called on lawmakers not to fight in the chamber, skip sessions, or engage in multiple voting, otherwise “this parliament will last only a year,” Zelenskiy said.
Among the 37 draft laws the president and his party registered on August 29, one would lift lawmakers’ immunity from prosecution. Because it’s a constitutional amendment, the bill requires a two-thirds majority vote that Servant of the People lacks.
Abolishing immunity has for Ukrainians consistently been one of the most desired anti-corruption measures, according to public opinion polls.
Zelenskiy registered a bill on corruption whistle-blowers and presidential impeachment as well.</t>
  </si>
  <si>
    <t>https://www.rferl.org/a/ukraine-s-new-parliament-has-action-packed-agenda-for-first-session/30134531.html</t>
  </si>
  <si>
    <t>2019-08-29 02:05:59+00:00</t>
  </si>
  <si>
    <t>rferl--2019-12-05--Pelosi Asks U.S. Lawmakers To Proceed With Articles Of Impeachment Against Trump</t>
  </si>
  <si>
    <t>Pelosi Asks U.S. Lawmakers To Proceed With Articles Of Impeachment Against Trump</t>
  </si>
  <si>
    <t>The speaker of the U.S. House of Representatives, Nancy Pelosi, has instructed the legislative chamber’s Judiciary Committee chairman to draft articles of impeachment against President Donald Trump for his alleged pressuring of Ukraine to investigate a political rival.
 The move, announced on December 5, effectively assures a formal impeachment process against the 45th president, who given the Democrats' majority in the house is likely to become just the third president to be impeached.
 "Sadly, but with confidence and humility, with allegiance to our founders and a heart full of love for America, today I am asking our chairman to proceed with articles of impeachment," Pelosi said.
 "The president abused his power for his own personal political benefit at the expense of our national security.... In America, no one is above the law," Pelosi added.
 Earlier this week, the Judiciary Committee received a 300-page report from the fact-finding component of the proceedings, which were led by Democrats in the House Intelligence Committee. That report lays out the evidence Democrats say demonstrates Trump abused his office for political gain.
 The U.S. House of Representatives has the sole responsibility to impeach a president. If impeachment is voted upon by the full chamber, a trial would be held in the Senate, which is controlled by Republicans, meaning conviction is highly unlikely.
 White House press secretary Stephanie Grisham responded moments after the statement on Twitter, saying Trump "has done nothing but lead our country...We look forward to a fair trial in the Senate."
 The Democrat-led House of Representatives has for two months probed whether the president committed impeachable offenses that constitute “high crimes and misdemeanors,” a vaguely defined term in the U.S. Constitution.
 At the center of the investigation is a July 25 phone call Trump had with Ukrainian President Volodymyr Zelenskiy during which Kyiv was prodded to open investigations into Trump's political rivals.
 The White House had frozen $391 million of military aid to Ukraine leading up to the phone call, but eventually released it in September.</t>
  </si>
  <si>
    <t>https://www.rferl.org/a/pelosi-asks-u-s-lawmakers-to-proceed-with-articles-of-impeachment-against-trump/30309605.html</t>
  </si>
  <si>
    <t>Thu, 05 Dec 2019 15:44:12 +0000</t>
  </si>
  <si>
    <t>rollcall--2019-10-16--Some lawmakers question amount of time spent in committees</t>
  </si>
  <si>
    <t>rollcall</t>
  </si>
  <si>
    <t>Some lawmakers question amount of time spent in committees</t>
  </si>
  <si>
    <t>California Rep. Mark DeSaulnier sits on four committees and seven subcommittees, one of the most packed rosters in the House. (Tom Williams/CQ Roll Call file photo)
The House parliamentarian brought the hammer down on the Education and Labor Committee in April, ending a long-standing practice that allowed panel members from both parties to vote on bills in committee on a flexible schedule — a violation of the House ban on proxy voting.
Members say their schedules have become so hectic and compressed that the courtesy, which the committee has extended for years, is needed. But the practice raises a bigger question: How sustainable are members’ often packed and chaotic schedules?
It’s an issue being examined by the Select Committee on the Modernization of Congress, which holds another hearing on the matter Wednesday as part of its directive to offer recommendations on overhauling the way Congress does things.
Earlier this year, at another Modernization hearing that featured testimony from multiple members, Pennsylvania Democrat Chrissy Houlahan laid out the problem.
“Tomorrow I am supposed to be at two subcommittee meetings for the same committee at the same time, and I [and] nine other people are on both subcommittees,” the freshman lawmaker said in March. “There’s no way that I can physically be there, and that’s only one of my committees.”
One member who benefited from the voting flexibility at Education and Labor was California Democrat Mark DeSaulnier. There’s good reason he probably needed this special carve-out — he sits on four committees and seven subcommittees, one of the most packed rosters in the entire House.
A day with DeSaulnier illustrates the breakneck schedules of the chamber’s busiest members.
On a Wednesday morning in June, DeSaulnier threaded his way through the crowded Cannon Building basement, a staffer by his side, on his way to a 10 a.m. House Oversight and Reform hearing about the opioid crisis. It was one of three simultaneous hearings on his calendar that day.
After 10 minutes in that hearing, though, he ducked out and made his way to Transportation and Infrastructure, where he spent about 15 minutes before leaving for another hearing at Education and Labor. After 15 minutes there, he was back at Oversight and Reform for another 40 minutes, then back to Transportation and Infrastructure for 20 minutes.
Despite the stacked schedule of committee assignments, DeSaulnier said he thought he’d juggled it all pretty well.
“Personally, I like it,” he says. “It’s intellectually stimulating. You just have to manage your time with it.”
DeSaulnier is one of seven members who sit on four committees. But he and Maryland Democrat Jamie Raskin are the only two of that group whose committees all meet frequently.
While DeSaulnier may be an extreme example, it’s common for members to dash between multiple commitments. It’s not a new problem, and its causes are multifaceted, but part of it is the declining influence of committees in the face of increasing party and leadership clout. Even though committee hearings and markups fill members’ schedules as they always have, votes in some panels are reliably party-line, reflecting party positions more than experience and knowledge of a particular policy area.
It’s also true that a major factor in the time crunch is that members simply are on more committees than in the past. According to data compiled by the Brookings Institution, the average number of standing committee, subcommittee and other committee assignments for members of the 84th Congress (1955-56) was three. By the 115th Congress (2017-18), the average number of assignments had increased to 5.3, while the number of committees had risen from 22 to 27.
Reducing committee slots is far from a priority for leadership because seats on certain high-profile panels like Ways and Means, Appropriations or Energy and Commerce can be valuable bargaining chips with members looking to help their districts or build a following, said Hugh Halpern, who was floor director for former Speaker Paul D. Ryan and staff director of the House Rules Committee.
Halpern said it’s a balancing act. “If you have to be on the Small Business Committee, they want to try to give you something that’s a little bit higher-profile,” he said. “If you’re just on Small Business and Science, that kind of sucks.”
Another contributing factor is the shift of work from the subcommittee level to the full committee level. The relevance of subcommittees has declined over the last few decades, experts say. In the 94th Congress (1975-76) there were 151 total subcommittees of standing committees; in the 115th, there were just 92, according to the Brookings data.
“The subcommittee activity has declined for some of the same reasons that the committee activity has declined,” said Bryan Jones, a University of Texas at Austin professor who has compiled data on congressional committee activity. “Too much is done through the parties and not enough through the committee structure.”
With the exception of committees that reliably produce complex legislation every year — like Appropriations and Armed Services — many panels have subcommittees that hold hearings but infrequently mark up legislation. Those hearings demand members’ time, but don’t prevent lengthy committee markups at a later stage.
“I would have less interest in being on four committees if the subcommittees did more work,” DeSaulnier said. “I like being busy at this level. I would prefer to be more busy, in-depth on specific issues.”
Alaska Republican Don Young, the longest-serving member of the House, sees a marked decline in productivity from his earlier days in the chamber, which he joined in 1973.
“I personally think most committee meetings are a waste of time,” he said. “I go to most markups because I do think you should be there to vote on a markup. I very rarely go to hearings because you’re not going to learn anything.”
Jones’ data shows that committees are holding fewer hearings than ever, and that hearings are far more likely to be related to oversight than a specific bill. It used to be about a half-and-half split. Today, according to Jones, committees hold eight oversight hearings for every legislative hearing.
Aside from committee meetings, members must also balance floor votes, constituent meetings, off-campus events and fundraising — a necessity for most members running for reelection. DeSaulnier spends one or two hours a day fundraising.
There is consensus that the current committee scheduling structure is far from ideal, but there’s less consensus on how to fix it.
Washington Democrat Derek Kilmer, who chairs the Modernization Committee, and Georgia Republican Tom Graves, the panel’s ranking member, said in a statement that lawmakers “often find themselves pulled in a number of different directions on any given day — whether it be committee business, floor votes or constituent engagement all at the same time.” They plan to further explore the issue.
Halpern said members of Congress have tried over the years to solve the problem, pointing to a proposal from Utah Republican Rep. Rob Bishop that involved “A” committees and “B” committees having different designated meeting days. Like other proposals, it was stymied by the reality of legislating on a tight timeline.
But Halpern is optimistic about the future. “The Modernization Committee has been doing great work,” he said. “If they can come up with an attempt to crack this nut, more power to them.”
“I can tell you that the high school scheduling of high school classes is much more effectively run than the scheduling of Congress,” the congresswoman said, remembering her days as a teacher.
Young is more skeptical, instead advising newcomers to work within the current committee structure.
“I’ve tried to tell all my freshmen: Don’t try to get on more than two. Dedicate yourself to what you have the most interest in and don’t worry about not being there if you’re not there,” the longtime lawmaker said. “You just can’t be every place at one time. It makes you really like a butterfly with no flowers, fluttering around here and there and not getting anything.”</t>
  </si>
  <si>
    <t>Caroline Simon</t>
  </si>
  <si>
    <t>https://www.rollcall.com/news/congress/some-lawmakers-question-amount-of-time-spent-in-committees</t>
  </si>
  <si>
    <t>Wed, 16 Oct 2019 06:00:22 EST</t>
  </si>
  <si>
    <t>sottnet--2019-01-16--As US govt shutdown grinds on most lawmakers keep their paychecks staying warm and well-fed</t>
  </si>
  <si>
    <t>As US govt shutdown grinds on, most lawmakers keep their paychecks staying warm and well-fed</t>
  </si>
  <si>
    <t>yet continued to take her own salary
President Trump attacked House Speaker Nancy Pelosi for taking a paycheck during a government shutdown. But Pelosi is not the only lawmaker bringing home the cash while furloughed workers scrimp and save."Why is Nancy Pelosi getting paid when people who are working are not?" Trump tweeted on Tuesday.The government has been partially shut down for over three weeks, during which. Despite several rounds of negotiations, Trump and Congressional Democratic leaders Chuck Schumer and Nancy Pelosi have failed to reach a compromise on Trump's request for $5.7 billion to build a wall along the Mexican border.Among those going without pay are the 42,000 active duty members of the Coast Guard, who missed their mid-monthly paycheck on Tuesday, the first time in the nation's history that a branch of the armed forces has gone unpaid. Over 20 government agencies have shut their doors, as have federally funded museums, national parks, and zoos.While the Senate passed a bill before Christmas guaranteeing backpay to all furloughed workers, those workers will only be paid once the government reopens, and a resolution currently seems a long way off.even those Democrats Trump attacked for jetting off on a fact-finding trip to sunny Puerto Rico. The 16 officers and officials on the hill - from the sergeants at arms to the chaplains - will also stay warm and fed during the shutdown.Congressmen and Senators take home $174,000 per year. As Speaker of the House, Pelosi is the highest paid lawmaker on Capitol Hill, bringing home $223,500 per year.Accepting that pay or not, however, has become a partisan issue in itself. More than 70 members of Congress have said they will either ask for their pay to be withheld, or donate it to charitable causes.Texas Republican Rep. Dan Crenshaw tweeted that he "cannot in good conscience get paid," in a post urging Democrats to support Trump's planned border wall.When pressed on this by a New York Post reporter earlier this month, the self-described Democratic Socialist told the reporter "I've gotta run," before cutting the impromptu interview short.Trump is still receiving his $400,000 salary, but has been donating his pay to charities and government initiatives since the start of his presidency.Most American voters share Trump's opinion that there is a "crisis" at the country's southern border, according to a poll released on Monday. 55 percent of voters are opposed to a border wall, however. As the shutdown drags on, Trump's approval rating has fallen to 43 percent, its lowest point since January 2018 and down from 50 percent last month.</t>
  </si>
  <si>
    <t>https://www.sott.net/article/405079-As-US-govt-shutdown-grinds-on-most-lawmakers-keep-their-paychecks-staying-warm-and-well-fed</t>
  </si>
  <si>
    <t>2019-01-16 16:36:43+00:00</t>
  </si>
  <si>
    <t>sputnik--2019-03-14--British Lawmakers Debate Brexit Delay After No-Deal Voted Down VIDEO</t>
  </si>
  <si>
    <t>British Lawmakers Debate Brexit Delay After No-Deal Voted Down (VIDEO)</t>
  </si>
  <si>
    <t>UK lawmakers have tabled 10 amendments to the government's motion on a potential extension to Brexit deadline, which will be put to vote later on Thursday. Parliament Speaker John Bercow has selected four amendments for the vote.
Amendment H by Sarah Wollaston asks for an extension and a referendum. Brexit with an agreement or remaining an EU member should be referendum options.
Amendment E, backed by Labour leader Jeremy Corbyn, wants an extension and parliamentary time to work out a proposal that would secure a majority in the House.
Amendment I, brought forward by Labour and Conservatives, wants the House to have indicative votes on Brexit next Wednesday. An amendment to this amendment has also been selected for the vote.
Amendment J by Chris Bryant asks the House to prevent the government from submitting its withdrawal deal for a vote again
The government says in its motion that if the House of Commons passes the withdrawal deal, it will ask the European Union for a Brexit deadline extension until June 30, instead of currently expected March 29. The government remarked that in case the deal has not been approved, the European Council would ask to give clear reasons for extensions. The government underlined that any extension beyond June 30 would oblige the United Kingdom to hold European elections scheduled for May.
The day before, lawmakers voted with a majority of 321 against 278 for the government's motion to rule out a no-deal Brexit. Following the rejection of a no-deal, Jeremy Corbyn, the leader of UK opposition Labour Party, urged the parliament to take the initiative in settling the crisis around looming Brexit, adding that he would engage in talks with other lawmakers to find a compromise solution.</t>
  </si>
  <si>
    <t>https://sputniknews.com/europe/201903141073223105-brexit-uk-london-vote/</t>
  </si>
  <si>
    <t>2019-03-14 11:06:00+00:00</t>
  </si>
  <si>
    <t>sputnik--2019-09-09--UK Lawmakers Reject Snap Parliamentary Election</t>
  </si>
  <si>
    <t>UK Lawmakers Reject Snap Parliamentary Election</t>
  </si>
  <si>
    <t>To call a snap election, the government needs 434 votes - two-thirds of all legislators elected to the 650-seat lower house of the UK parliament. In a vote in the early hours of Tuesday, only 293 lawmakers backed the government's proposal.
The vote came just before a five-week suspension of parliament, a move announced earlier by Johnson.
"Once again, the opposition think they know better", Johnson said in the early hours of Tuesday, right after the vote.
Nevertheless, the prime minister immediately announced that he would make another proposal to hold snap elections in the near future. Opposition officials said that they would discuss holding snap parliamentary elections only after Johnson agreed with Brussels on the postponement of Brexit and on the terms of the withdrawal agreement.
Johnson told the UK parliament on Monday, ahead of a vote on whether a snap election should be held, that an election is the only way to break the deadlock over Brexit.
"Mr. Speaker, I am re-tabling a motion for an early date general election, I don't want it, I hoped this step would be unnecessary [...] Yet I have accepted the reality that an election is the only way to break the deadlock in the House (of Commons) and to serve the national interest by giving whoever is prime minister the strongest possible mandate to negotiate for our country at next month's European council", Johnson said, cited by Reuters.
Johnson said that if Parliament did not vote for a snap election, he would go to the EU summit next month seeking to agree on a deal, but would not ask for another delay to Brexit.
"I will not ask for another delay", Johnson said Monday.
UK Labour leader Jeremy Corbyn argued on Monday, "we are not walking into traps laid by this prime minister", noting that Johnson is trying to take the country "over a cliff of a no-deal exit", adding it will damage the poorest and most vulnerable in the country.
"Until [...] no-deal has been taken off the table... we will not vote to support the dissolution of this house and a general election [...] We're eager for an election. But as keen as we are, we are not prepared to risk inflicting the disaster of no-deal on our communities", Corbyn told Parliament in a debate about holding the snap election.
UK lawmakers also voted earlier on Monday in favor of forcing the government to publish its planning documents for a no-deal Brexit scenario. Members of parliament voted 311 to 302 in favor of the motion earlier in the day.
The UK government now has until Wednesday 11:00 p.m. (22:00 GMT) to publish all correspondence, including informal communications via Facebook, WhatsApp, and Telegram.
Earlier on Monday, a bill aimed at blocking a no-deal Brexit in late October became law after receiving the formal assent of Queen Elizabeth II. The bill aims to avoid leaving the European Union without a deal.
The legislation forces UK Prime Minister Johnson to ask for a delay unless a deal has been agreed with the bloc or the parliament votes for a no-deal Brexit by 19 October.
On Friday, UK opposition parties agreed to protest Johnson's plan for a snap election, seeking to avoid it taking place prior to the 31 October Brexit deadline.
Currently, Brexit is at a standstill. The country’s parliament is opposed to the agreement with the European Union in its current form, but is also unilaterally opposed to a no-deal Brexit. The European Union has refused to resume negotiations and revise the agreement. Johnson insists that the United Kingdom will leave the European Union as scheduled, on 31 October, with or without a deal.</t>
  </si>
  <si>
    <t>https://sputniknews.com/europe/201909101076763705-uk-lawmakers-reject-snap-parliamentary-election/</t>
  </si>
  <si>
    <t>2019-09-09 23:34:21+00:00</t>
  </si>
  <si>
    <t>channel4uk--2019-07-04--Chinese international relations expert The UK is in no position to bluff against China</t>
  </si>
  <si>
    <t>Chinese international relations expert: ‘The UK is in no position to bluff against China’</t>
  </si>
  <si>
    <t>From Beijing, we speak to the Chinese international relations expert – and translator to the late Chinese leader Deng Xiaoping – Victor Gao. We began by asking him if “one country, two systems” is now over.</t>
  </si>
  <si>
    <t>https://www.channel4.com/news/chinese-international-relations-expert-the-uk-is-in-no-position-to-bluff-against-china</t>
  </si>
  <si>
    <t>2019-07-04 18:47:25+00:00</t>
  </si>
  <si>
    <t>tass--2019-03-15--Any foreign interference in Venezuela to harm future international relations diplomat</t>
  </si>
  <si>
    <t>Any foreign interference in Venezuela to harm future international relations — diplomat</t>
  </si>
  <si>
    <t xml:space="preserve">BRUSSELS, March 15. /TASS/. Any interference into the crisis in Venezuela will
deal a serious blow to the basis and the future of international relations,
Russian Deputy Foreign Minister Sergei Vershinin said.
"We believe that Venezuelans need to find the solution on their own, through a
broad dialogue. Anything else, including calls to recognize some illegitimate
president constitute a very serious violation of the fundamental basis of
international relations and of the basic principles of the UN charter. We must
not let this happen, because it’s not only about Venezuela, it’s about how we
view the future of international relations today," he said.
The Russian deputy foreign minister added that the UN Security Council has
already rejected the Russian and US draft resolutions on situation in the
country.
"Of course, we could not give our consent to the US variant, which constituted
a blatant, totally cynical interference into the domestic affairs of a country
and envisaged the use of humanitarian aid for political purposes," he said.
In other media
</t>
  </si>
  <si>
    <t>http://tass.com/world/1048746</t>
  </si>
  <si>
    <t>2019-03-15 03:13:12+00:00</t>
  </si>
  <si>
    <t>activistpost--2019-10-07--China Takes A Comprehensive Trade Deal Off The Table, And That Is Disastrous News For The U.S. Econo</t>
  </si>
  <si>
    <t>China Takes A Comprehensive Trade Deal Off The Table, And That Is Disastrous News For The U.S. Economy</t>
  </si>
  <si>
    <t>The Chinese never intended to make a deal, and now they are publicly admitting it. For months, I have been warning readers of The Economic Collapse Blog that a comprehensive trade deal with China will not happen before the 2020 presidential election, and the reason why this is the case is actually very simple. The Chinese have concluded that President Trump will never give them the kind of deal that they are looking for, and so their entire goal has been to run out the clock on the Trump administration so that they can finally get to a Democrat who will be much more “reasonable” to deal with.
Of course if Elizabeth Warren or Bernie Sanders wins the election, they won’t be very “reasonable” either, and so the best-case scenario for the Chinese is for either Joe Biden or Hillary Clinton to emerge victorious in November 2020. In any event, the Chinese are now being very clear about the fact that they are never, ever going to agree to Trump’s core demands. The following comes from CNBC…
Chinese officials are growing hesitant to pursue a broad trade deal with the U.S. in negotiations set to begin this Thursday, people familiar with the matter told Bloomberg News. Vice Premier Liu He, who will lead negotiations for China, told dignitaries that his offer to the U.S. will not include commitments on reforming Chinese industrial policy or government subsidies, according to to Bloomberg. These are among the Trump administration’s main demands in the trade talks.
In essence, the Chinese have completely taken a comprehensive trade deal off the table, and they probably believe that Trump’s looming impeachment may make him more agreeable to a more limited deal that would be more favorable to the Chinese.
But Trump is holding his ground, and he continues to insist that his negotiating stance has not changed…
Trump has said repeatedly he would entertain only an all-encompassing deal with China. People close to him say he remains firm in that view. “We’ve had good moments with China. We’ve had bad moments with China. Right now, we’re in a very important stage in terms of possibly making a deal,” Trump told reporters on Friday. “But what we’re doing is we’re negotiating a very tough deal. If the deal is not going to be 100% for us, then we’re not going to make it.”
So what all of this means is that we should not expect any sort of a trade deal any time soon.
Unfortunately, the longer this trade war stretches on, the more painful it will become for our economy. Big companies are laying off workers all across America, and there are some industries that are being absolutely devastated by this trade conflict.
See: 177 Different Ways to Generate Extra Income
For example, just check out what has been happening to the lumber industry…
• China used to account for about half of all U.S. hardwood lumber exports, about $2 billion annually. The Trump administration’s 25% tariff cut that demand.
• In the 12 months since tariffs on U.S. hardwood were announced in July of last year, lumber exports to China were down by $615 million compared with the previous year, according to the American Hardwood Export Council.
• In June of this year alone, when the full tariff rate went into effect, trade volume to China was half what it was a year ago.
Of course the lumber industry is far from alone. All over the country the impact of the trade war can be clearly seen, and we just learned that September was the worst month for U.S. manufacturers in more than a decade.
As the U.S. economy slows down, the mainstream media will gleefully blame Trump for our troubles. Just check out the following excerpt from Paul Krugman’s most recent article entitled “Here Comes The Trump Slump”…
Now the U.S. economy is going through another partial slump. Once again, manufacturing is contracting. Agriculture is also taking a severe hit, as is shipping. Overall output and employment are still growing, but around a fifth of the economy is effectively in recession. But unlike previous presidents, who were just unlucky to preside over slumps, Trump has done this to himself, largely by choosing to wage a trade war he insisted would be “good, and easy to win.”
Even though we are way overdue for a recession, and even though the Federal Reserve has more control over our economy than anyone else does, the mainstream media is going to relentlessly push the narrative that Trump’s trade war has created a giant mess for the U.S. economy. And without a doubt, this trade war is causing economic pain, but placing 100 percent of the blame on Trump is not intellectually honest.
Unfortunately, the mainstream media is just going to keep telling us that everything would be just fine if it wasn’t for this trade war. The following is an excerpt from a recent CNN article entitled “America’s economy is slowing. Ending the trade war could fix that”…</t>
  </si>
  <si>
    <t>https://www.activistpost.com/2019/10/china-takes-a-comprehensive-trade-deal-off-the-table-and-that-is-disastrous-news-for-the-u-s-economy.html</t>
  </si>
  <si>
    <t>Mon, 07 Oct 2019 14:04:33 +0000</t>
  </si>
  <si>
    <t>bigleaguepolitics--2019-12-14--ART OF THE DEAL: China Agrees to First Phase of Trade Deal With Trump</t>
  </si>
  <si>
    <t>ART OF THE DEAL: China Agrees to First Phase of Trade Deal With Trump</t>
  </si>
  <si>
    <t>On Thursday, December 12, 2019, President Donald Trump signed off on a mini-trade deal with China.
Trump then followed up with the Phase One Deal with China on Friday, December 13, 2019.
This tentative agreement, which Trump describes as a “phase one” deal, codifies what was originally agreed to back in October.
Trending: Meet the Female Georgia Republican Who Plans to Dismantle Planned Parenthood
It will demand that China significantly increase its purchases of U.S. agricultural products, open up its financial services sector, and implement new protections against the theft of intellectual property.
take our poll - story continues below
Trump tweeted, “We have agreed to a very large Phase One Deal with China. They have agreed to many structural changes and massive purchases of Agricultural Product, Energy, and Manufactured Goods, plus much more. The 25% Tariffs will remain as is, with 7 1/2% put on much of the remainder….”
He then added, “…..The Penalty Tariffs set for December 15th will not be charged because of the fact that we made the deal. We will begin negotiations on the Phase Two Deal immediately, rather than waiting until after the 2020 Election. This is an amazing deal for all. Thank you!”
Additionally, Trump is expected to cancel a 15 percent tariff that was slated for Sunday. Trump is also expected to slash duty rates that are already imposed on previous goods affected by tariffs such as clothing, flat panel TVs, and footwear.
The trade deal will also include new rules demanding China to be more transparent in its currency valuations with respect to the dollar. The Trump administration has already declared that China is a currency manipulator because Beijing intentionally lowers the value of the renminbi— the currency’s official name — thus making exports cheaper.
The second phase of negotiations with China will attempt to tackle systemic trade issues that U.S. companies have complained about for decades, such as Beijing’s subsidization of state-owned companies and the Chinese’ government’s constant demands that multinationals transfer technology in order to operate in China.
So far, Trump has gotten the China issue right.
The country’s not too distant past of authoritarianism should worry Western countries as China becomes more powerful on the world stage.
Tough diplomacy, trade pressure, and other forms of soft power should continue to be used to contain China’s influence.
Trump’s trade deal is a good place to start, however.</t>
  </si>
  <si>
    <t>https://bigleaguepolitics.com/art-of-the-deal-china-agrees-to-first-phase-of-trade-deal-with-trump/</t>
  </si>
  <si>
    <t>Sat, 14 Dec 2019 16:08:26 +0000</t>
  </si>
  <si>
    <t>breitbart--2019-08-25--G7 Surprise Donald Trump Announces Trade Deal In Principle Agreement with Japan</t>
  </si>
  <si>
    <t>G7 Surprise: Donald Trump Announces Trade Deal In Principle Agreement with Japan</t>
  </si>
  <si>
    <t>“This is a tremendous deal for the United States,” Trump said after announcing the deal with Japanese Prime Minister Shinzo Abe. “It’s a, really, tremendous deal for our farmers and agricultural ranchers, and also involves other things.”
The two leaders agreed on a deal in principle, which they expected would be signed during the United Nations General Assembly in New York in September.
After withdrawing from the proposed Trans-Pacific partnership, Trump pursued a bi-lateral deal with Japan since becoming president. The president developed a close personal friendship with Abe and continued pressing for a better deal for the United States.
Trump hailed the deal as a big step for American farmers, as Prime Minister Shinzo Abe said the private sector would likely purchase new volumes of corn from the United States. Japan is also expected to cut tariffs on American beef, pork and agricultural products
“We believe that there is a need for us to implement emergency support measures for the Japanese private sector to have the early purchase of the American corn,” Abe said via a translator, noting that Japan was experiencing pests in their crops.
United States Trade Representative Robert Lightgizer said the deal included agriculture products, industrial tariffs, and digital trade, but did not share additional details.
“We look forward to finishing the additional work and having it be implemented as soon as possible in Japan and the United States,” he said.</t>
  </si>
  <si>
    <t>http://feedproxy.google.com/~r/breitbart/~3/wW6TN6SxV44/</t>
  </si>
  <si>
    <t>2019-08-25 16:07:29+00:00</t>
  </si>
  <si>
    <t>breitbart--2019-08-26--Watch Trump Announces Trade Deal with Japan</t>
  </si>
  <si>
    <t>Watch: Trump Announces Trade Deal with Japan</t>
  </si>
  <si>
    <t>“We’ve been working on a deal with Japan for a long time. It involves agriculture and e-commerce and many other things. It’s a very big transaction and we’ve agreed in principle” Trump said at a press conference where he was seated beside Japanese Prime Minister Shinzo Abe. “It’s billions and billions of dollars.”
Trump said that the deal would open Japan to additional U.S. agricultural exports. In particular, Trump said Japan had agreed to buy surplus corn from U.S. farmers.
Trump said he expected the two leaders would sign a deal next month.
U.S. auto tariffs, which Japan has been asking to be reduced, will stay in place. But the deal rules out those tariffs going even higher. And U.S. Trade Representative Robert Lighthizer said other tariffs would be cut.
The corn part of the deal should alleviate some of the economic pressures on U.S. farmers from China’s retaliatory tariffs. China had promised to buy additional U.S. farm products, but that has fallen by the wayside as trade tensions have escalated over the past month.</t>
  </si>
  <si>
    <t>http://feedproxy.google.com/~r/breitbart/~3/AsreomrsPrc/</t>
  </si>
  <si>
    <t>2019-08-26 02:13:08+00:00</t>
  </si>
  <si>
    <t>breitbart--2019-12-13--Job Creators Network: Trump China Trade Deal 'Another Major Victory for Small Businesses'</t>
  </si>
  <si>
    <t>Job Creators Network: Trump China Trade Deal 'Another Major Victory for Small Businesses'</t>
  </si>
  <si>
    <t>Job Creators Network, one of the country’s largest pro-jobs grassroots organizations, praised President Donald Trump’s newly announced trade deal with China.
“President Trump notched another major victory for small businesses and ordinary Americans with the Phase One trade deal with China. The agreement will significantly benefit small businesses, farmers, and ordinary Americans,” said Alfredo Ortiz, president and CEO of the Job Creators Network in a statement.
“The deal requires China to make significant purchases of U.S. agricultural and manufacturing goods while making long-overdue structural reforms to protect American entrepreneurs’ intellectual property and technology,” Ortiz said. “The trade agreement comes on the heels of House Democratic agreement to support Trump’s USMCA, which will update NAFTA for the 21st century.”
Indeed, President Trump announced Friday that his administration had reached what he called “Phase One” one of major trade deal with China.
“Yesterday’s landslide election victory for British Prime Minister Boris Johnson also paves the way for a bilateral free trade agreement between the U.S. and U.K. which will provide even more opportunities for American small businesses,” Ortiz continued. “President Trump is successfully reorienting global trade networks in America’s favor, opening up new markets for exports while overcoming the unfair practices conducted by trading partners.”
Jerome Hudson is Breitbart News Entertainment Editor and author of the bestselling book 50 Things They Don’t Want You to Know. Order your copy today. Follow Jerome Hudson on Twitter and Instagram @jeromeehudson.</t>
  </si>
  <si>
    <t>Jerome Hudson</t>
  </si>
  <si>
    <t>http://feedproxy.google.com/~r/breitbart/~3/XyFs7tYc8-U/</t>
  </si>
  <si>
    <t>Fri, 13 Dec 2019 18:39:24 +0000</t>
  </si>
  <si>
    <t>breitbart--2019-12-13--White House Expects Phase One China Trade Deal to Be Signed in January</t>
  </si>
  <si>
    <t>White House Expects Phase One China Trade Deal to Be Signed in January</t>
  </si>
  <si>
    <t>The White House on Friday said it expects the new phase one trade deal with China would be finished in the first week of January 2020, in a briefing with reporters detailing the deal.
White House senior advisor Larry Kudlow said the deal would be signed by Ambassador Robert Lighthizer and the Chinese vice premiere in a few weeks at the administerial level, after all of the documents were completed. A senior administration official told reporters that the they expected that date to be in the first week of 2020.
Kudlow praised the deal as a “very important first step” representing real progress with China that covered “all of the key chapters.”
He ticked off a list of achievements including tariff adjustments, Chinese commitments to purchase American goods, financial service reform, currency reform, intellectual property rights, and reform of the Chinese forced transfer of technology.
A senior administration official told reporters that China agreed to increase its American goods and services purchases by at least $200 billion in the next two years, with an average of $40-$50 billion in agricultural products.
“We are very comfortable that our farmers and ranchers and growers can meet those numbers,” the official said.
The official confirmed that the deal would include a strong enforcement mechanism that would ensure that the commitments from China would take place. He said:
If we decide that China has violated a provision of the agreement, we can take responsive action and/or suspend concessions under the agreement. It could take the form of tariffs but we have the ability to take that action if they’re not abiding by their commitments.
Trump agreed not to level additional tariffs scheduled for December 15 and even cut tariffs leveled in September in half. The original 25 percent tariff remains in place as the president pursues phase two of the trade deal with China.
“There are other issues that we need to address moving forward and we’re very much committed to doing that,” the official said, assuring that the 25 percent tariff would remain.</t>
  </si>
  <si>
    <t>http://feedproxy.google.com/~r/breitbart/~3/sB7wFWzzXiY/</t>
  </si>
  <si>
    <t>Fri, 13 Dec 2019 21:48:24 +0000</t>
  </si>
  <si>
    <t>businessinsider--2019-09-12--The Trump administration has reportedly discussed a China trade deal that would lift some tariffs</t>
  </si>
  <si>
    <t>The Trump administration has reportedly discussed a China trade deal that would lift some tariffs</t>
  </si>
  <si>
    <t>The Trump administration has reportedly discussed a plan to offer China a deal that would include a rollback of some tariffs, which could defuse tensions in a more than yearlong trade war that has rattled the world's largest economies.
Bloomberg reported on Thursday that under the agreement, the US would remove some of its punishing tariffs on Chinese goods in return for commitments to increase agricultural purchases and change intellectual-property rules. The White House did not immediately respond to an email requesting comment.
Ahead of high-level trade meetings set to take place in Washington in early October, the two sides have offered one another what appeared to be modest olive branches in recent days.
China said on Wednesday that it would shield 16 American product types from retaliatory tariffs for one year from next Tuesday. While the move was seen in part as a way to mitigate domestic costs, President Donald Trump announced hours later that he would delay some planned escalations for two weeks.
The move to suspend tariff increases on roughly $250 billion worth of Chinese products until mid-October was made "at the request of the Vice Premier of China, Liu He, and due to the fact that the People's Republic of China will be celebrating their 70th Anniversary on October 1st," the president wrote in two tweets.
The Trump administration still plans to extend tariffs in December to virtually all imports from China. Earlier this month, each side targeted more of the other's products with new import taxes as tensions escalated dramatically.
Read more: A majority of Americans think a recession will strike in the next year — and they're blaming Trump's trade war</t>
  </si>
  <si>
    <t>https://markets.businessinsider.com/news/stocks/trump-has-reportedly-discussed-limited-china-trade-deal-tariff-delays-2019-9-1028520658</t>
  </si>
  <si>
    <t>2019-09-12 15:22:00+00:00</t>
  </si>
  <si>
    <t>businessinsider--2019-09-17--Trump says a trade deal with China might not happen until after the 2020 elections</t>
  </si>
  <si>
    <t>Trump says a trade deal with China might not happen until after the 2020 elections</t>
  </si>
  <si>
    <t>President Donald Trump on Tuesday dimmed hopes for an imminent détente with China, telling reporters that a trade deal might not happen until after the 2020 elections.
Deputy-level meetings are scheduled to begin on Thursday in Washington, according to a top US Trade Representative official. The meetings are meant to pave the way for higher-level negotiations, but the two sides remain divided on key issues.
"If it's after the election, it'll be a deal like you've never seen," Trump said aboard Air Force One. "It'll be the greatest deal ever, and China knows that. They think I'm going to win. China thinks I'm going to win so easily. And they're concerned because I told them if it's after the election, it's going to be far worse than what it is right now."
Chamber of Commerce CEO Tom Donohue said at a press conference on Monday that Trade Representative Robert Lighthizer had similarly told business executives that it had been a challenge to reach a deal and that the two sides had a significant amount of work left to do.
Lighthizer "was pretty clear that we have to do this one step at a time but that this has to be real agreement," Donohue said.
The Trump administration has struggled to make tangible progress on trade issues in China that it identified in a Section 301 investigation last year, such as intellectual-property theft and how to enforce any new rules to address it.
Read more: Dem candidates stumble on how to counter Trump on the trade war with China
Just as the two sides were on the cusp of a deal this spring, the US said China reneged on nearly all its commitments in a draft document, leading to a series of significant tariff escalations and stalled negotiations for several weeks.
Trump has also expressed frustration about the trade balance between the two sides. He has for months sought to open the market in China back up to American farmers, who have dealt with steep retaliatory tariffs on agricultural products for more than a year.
"It is expected that China will be buying large amounts of our agricultural products!" Trump tweeted last week.
Markets Insider is looking for a panel of millennial investors. If you're active in the markets, CLICK HERE to sign up.</t>
  </si>
  <si>
    <t>https://markets.businessinsider.com/news/stocks/trump-us-china-trade-war-deal-could-take-until-2020-2019-9-1028531843</t>
  </si>
  <si>
    <t>2019-09-17 19:46:59+00:00</t>
  </si>
  <si>
    <t>businessinsider--2019-10-07--Trump signs trade deal with Japan as tensions escalate with China and the EU</t>
  </si>
  <si>
    <t>Trump signs trade deal with Japan as tensions escalate with China and the EU</t>
  </si>
  <si>
    <t xml:space="preserve">
• The deal would reopen some of the markets farmers had lost access to after the US withdrew from a multilateral Asia-Pacific pact in early 2017.
• But critics have said it only recovered a portion of the benefits from the Trans-Pacific Partnership, a now 11-country trade agreement Trump withdrew the US from within his first week in office.
President Donald Trump signed a final trade agreement with Japan on Monday that would reopen some of the markets farmers had lost access to after the US withdrew from a multilateral Asia-Pacific pact in early 2017.
"I think we're at a stage with Japan where our relationship has never been better than it is right now," Trump said at a press conference in the Roosevelt Room, portraying the deal as a major win for farmers and ranchers.
US officials estimated the deal would reduce tariffs for roughly $7 billion worth of American agricultural products including cheese, wine, beef, pork, wheat, and almonds. The US would in turn lower tariffs on Japanese industrial goods under the agreement, which would also set stricter terms for digital trade between the two sides.
But critics have said it only recovered a portion of the benefits from the Trans-Pacific Partnership, a now 11-country trade agreement Trump withdrew the US from within his first week in office.
"Why we'd walk away from that in order to take this is beyond me," Senator Tom Carper, a Democrat from Delaware and a ranking member of the Environment and Public Works Committee, said on Bloomberg TV last month. "Is it better than nothing? It is. But it's not even close to the Trans-Pacific Partnership."
The agreement did not touch on current auto tariffs or additional ones that Trump threatened Japan with last year on the basis of national security concerns. Japanese Prime Minister Shinzo Abe has said he was assured the country would be spared from such measures, but that was not explicitly laid out in the text.
"It certainly is the Japanese ambition to have car tariffs be discussed," US Trade Representative Robert Lighthizer said in a call with reporters after the deal was reached. "But at this point, it's not part of this agreement."
The Trump administration has increasingly sought to placate farmers, who have suffered financial losses from broader tariff disputes with China and other trading partners. After a separate World Trade Organization decision last week, the US said it would hit the European Union with tariffs on agricultural items and hundreds of other imports.
While Trump has found support in calls to address Chinese trade practices seen as unfair, critics warned American allies should be involved in that process. The president has separated himself from that approach in office as he withdrew from deals like the TPP and slapped metal tariffs on the EU and elsewhere.
"Bigger picture, as we sign these deals with our largest trading partners — Japan, USMCA, EU — it puts increasing pressure on China to ink a deal with us," said Dave Walton, a soybean farmer in Iowa. "They do so by making China see them as competitors for our trade."
The agreement was announced on a preliminary basis in August. On the sidelines of the United Nations General Assembly in New York last month, the US and Japan signed an agreement-in-principle. The move on Monday afternoon concluded the final text of the deal.
Now read: Ray Dalio warns the White House's latest plan to clamp down on Chinese investment could soon become a reality. Here's why he thinks 'all market participants need to worry.'</t>
  </si>
  <si>
    <t>https://markets.businessinsider.com/news/stocks/trump-trade-japan-and-us-sign-limited-trade-agreement-2019-10-1028581466</t>
  </si>
  <si>
    <t>Mon, 07 Oct 2019 16:44:00 -0400</t>
  </si>
  <si>
    <t>businessinsider--2019-10-09--China is reportedly open to a partial trade deal with the US — but only if Trump scales back planned</t>
  </si>
  <si>
    <t>China is reportedly open to a partial trade deal with the US — but only if Trump scales back planned tariffs</t>
  </si>
  <si>
    <t xml:space="preserve">
• China appeared to ease its tone toward the US ahead of high-stakes trade talks set for the end of the week.
• Bloomberg reported early Wednesday that China would still be open to a limited trade deal if President Donald Trump were to back down from the scheduled tariff escalations he's announced in recent months.
• Trump would be unlikely to accept a long-term deal without Chinese concessions on structural issues, a White House official told Business Insider.
China appeared to ease its tone toward the US ahead of high-stakes trade talks set for the end of the week, even though officials and analysts said the prospect of a breakthrough between the two sides had dimmed in recent days.
Citing an official with direct knowledge of the talks, Bloomberg reported early Wednesday that China would still be open to a limited trade deal if President Donald Trump were to back down from the scheduled tariff escalations he's announced in recent months. That would include non-core commitments such as resumed agricultural purchases, which China halted last year to retaliate against the Trump administration.
The Chinese Embassy did not immediately respond to an email requesting comment.
Trump would be unlikely to accept a long-term deal of that sort without Chinese concessions on structural issues, a White House official, who requested anonymity to discuss ongoing negotiations, told Business Insider. Those include intellectual-property theft and large-scale state subsidies that officials have found put the US at a disadvantage.
With a rapidly evolving impeachment inquiry that was opened last month, the president could face increasing pressure to at least temporarily hold off on tariff escalations this month. The Trump administration is set to raise the tariff rate on Chinese products to as high as 30% next Tuesday.
"The impeachment threat increases Trump's incentives to agree a deal with mainland China, but the process can also heighten China's incentives in extending the process longer as Trump's approval rating slips," analysts at JPMorgan wrote in a recent research note.
Trade Representative Robert Lighthizer and Treasury Secretary Steven Mnuchin are set to meet with a Chinese delegation led by Vice Premier Liu He in Washington on Thursday and Friday. But a series of likely hurdles have piled up ahead of those meetings, the first on US soil since 13 rounds of negotiations collapsed in May.
On Monday evening, the US added 28 technology companies in China to an export blacklist over alleged human-rights abuses in the Xinjiang region. Each country has separately taken steps to tighten visa restrictions on the other this week.
White House officials have also continued to discuss a policy that would limit investment flows into China, according to a source familiar with the matter. Bloomberg first reported the plan, which was disputed by the Trump administration but has been confirmed by several news outlets, including Business Insider.
"The Trump administration appears to not be looking for leverage to make China 'cry uncle,' but instead, methodically reduce interdependence between the two countries in trade, finance, technology, and education," said Scott Kennedy, a senior adviser at the Center for Strategic and International Studies who studies China. "And with its own nationalistic behavior, China is acceding to if not accelerating this divorce."
Now read: Ray Dalio warns the White House's latest plan to clamp down on Chinese investment could soon become a reality. Here's why he thinks 'all market participants need to worry.'</t>
  </si>
  <si>
    <t>https://markets.businessinsider.com/news/stocks/china-reportedly-open-mini-trade-deal-trump-scales-back-tariffs-2019-10-1028587647</t>
  </si>
  <si>
    <t>Wed, 09 Oct 2019 11:45:00 -0400</t>
  </si>
  <si>
    <t>businessinsider--2019-10-11--Trump plays up odds of China trade deal as high-stakes meetings resume</t>
  </si>
  <si>
    <t>Trump plays up odds of China trade deal as high-stakes meetings resume</t>
  </si>
  <si>
    <t xml:space="preserve">
• President Donald Trump expressed optimism around high-level trade talks with China on Friday.
• Trump is scheduled to meet with China's top trade negotiator at 2:45 p.m. ET in the Oval Office.
• Financial markets jumped on hope for a deal, with all three major US stock indexes up more than 1%.
President Donald Trump expressed optimism toward high-level trade negotiations with China on Friday, saying that he would like to see progress made in a dispute that has threatened growth in the largest economies.
"Good things are happening at China Trade Talk Meeting," the president wrote on Twitter. "Warmer feelings than in recent past, more like the Old Days. I will be meeting with the Vice Premier today. All would like to see something significant happen!"
The tweet came just as a delegation led by Chinese Vice Premier Liu He entered a second day of negotiations with Trade Representative Robert Lighthizer and Treasury Secretary Steven Mnuchin in Washington.
Financial markets jumped on hope for a deal, with all three major US stock indexes up more than 1%. Trump is scheduled to meet with Liu at 2:45 p.m. ET in the Oval Office.
"One of the great things about the China Deal is the fact that, for various reasons, we do not have to go through the very long and politically complex Congressional Approval Process," Trump continued on Friday. "When the deal is fully negotiated, I sign it myself on behalf of our Country. Fast and Clean!"
Top negotiators from the two sides had not met on US soil since nearly a dozen rounds collapsed in May. On Thursday, Trump sought to sow uncertainty around whether any agreement would be reached.
"They want to make a deal, but do I?" he said.
Tariffs on thousands of Chinese products are set to increase to as high as 30% on Tuesday. In December, the Trump administration plans to expand import taxes to virtually every shipment from China.
Read more: The White House eyes new economic penalties against China as trade talks kick off
Now read: Nobel laureate Robert Shiller forewarned investors about the dot-com and housing bubbles. Now he tells us which irrational market behaviors have him most worried.</t>
  </si>
  <si>
    <t>https://markets.businessinsider.com/news/stocks/trump-on-china-deal-all-want-something-significant-to-happen-2019-10-1028593746</t>
  </si>
  <si>
    <t>Fri, 11 Oct 2019 10:27:53 -0400</t>
  </si>
  <si>
    <t>businessinsider--2019-10-14--China is reportedly not ready to sign a partial trade deal with the US</t>
  </si>
  <si>
    <t>China is reportedly not ready to sign a partial trade deal with the US</t>
  </si>
  <si>
    <t xml:space="preserve">
• Chinese officials would like to hold further talks with the US before the preliminary agreement the Trump administration touted on Friday is finalized, according to Bloomberg.
• Treasury Secretary Steve Mnuchin confirmed early Monday that there were still several meetings the two sides planned to take before a pact might be made official.
• With details on core trade issues still elusive, officials said they did not expect to have the text of the agreement ready for several weeks.
Chinese officials would reportedly like to hold further trade talks with the US before the preliminary agreement the Trump administration touted on Friday is finalized.
Bloomberg reported Monday that China could send a trade delegation led by Vice Premier Liu He to hammer out details of what President Donald Trump has called a "substantial phase one" deal, which sought to ease trade tensions between the two sides. The White House did not immediately respond to an email requesting comment.
The Trump administration said last week that China agreed to increase agricultural purchases, make unspecified adjustments to its intellectual property rules, and open its financial services market. That was in return for the postponement of tariff hikes on Chinese products that had been scheduled to take effect this week.
But with details on core trade issues still elusive, officials said they did not expect to have the text of the agreement ready for several weeks.
Treasury Secretary Steve Mnuchin confirmed on CNBC early Monday that there were still several meetings the two sides planned to take before a pact might be made official, potentially at the Asia-Pacific Economic Cooperation summit in Chile in November.
"I expect we'll have a deal," Mnuchin said, adding that it was "subject to documentation." If an agreement was not reached by December 15, he said tariffs would be expanded to nearly all imports from China.
Over the weekend, Trump defended the agreement to critics who viewed it as weak and said it included concessions China had already offered in previous months. He attempted to placate farmers who have been hurt by retaliatory tariffs levied last year, which sent agricultural exports and prices sharply lower.
"My deal with China is that they will IMMEDIATELY start buying very large quantities of our Agricultural Product, not wait until the deal is signed over the next 3 or 4 weeks," the president wrote on Twitter. "THEY HAVE ALREADY STARTED! Likewise financial services and other deal aspects, start preparing...."
He added: "....I agreed not to increase Tariffs from 25% to 30% on October 15th. They will remain at 25%. The relationship with China is very good. We will finish out the large Phase One part of the deal, then head directly into Phase Two. The Phase One Deal can be finalized &amp; signed soon!"
Read more: Nobel laureate Robert Shiller forewarned investors about the dot-com and housing bubbles. Now he tells us which irrational market behaviors have him most worried.</t>
  </si>
  <si>
    <t>https://markets.businessinsider.com/news/stocks/trump-us-trade-war-deal-china-not-ready-wants-details-2019-10-1028596670</t>
  </si>
  <si>
    <t>Mon, 14 Oct 2019 09:26:47 -0400</t>
  </si>
  <si>
    <t>businessinsider--2019-11-02--Trump said the first part of mini China trade deal could be signed in Iowa this month</t>
  </si>
  <si>
    <t>Trump said the first part of mini China trade deal could be signed in Iowa this month</t>
  </si>
  <si>
    <t xml:space="preserve">
• President Donald Trump has played up the prospect that the US could soon defuse trade tensions with China in recent days.
• The two sides could sign a so-called phase one agreement in Iowa this month, he said.
• But administration officials emphasized that further negotiations would be needed to resolve key economic issues between the two sides.
President Donald Trump has said in recent days the US could soon defuse trade tensions with China, though administration officials emphasized that further negotiations would be needed to resolve key economic issues between the two sides.
Speaking to reporters on the White House lawn Friday evening, Trump said he and President Xi Jinping could sign a so-called phase one agreement as soon as this month. He added that meeting could take place in Iowa, a state Trump won in 2016 but that has suffered financial losses from retaliatory tariffs levied by the second-largest economy.
"China wants to make the deal very much," the president said. "I don't like to talk about deals until they happen, but we're making a lot of progress."
But China hawks in the Trump orbit have expressed a less optimistic tone toward negotiations, suggesting that the first stage of the agreement would not be comprehensive. In an interview with Fox Business Network on Friday, White House trade adviser Peter Navarro said the agreement would need two more phases to address the "structural deadly sins of China."
The US halted planned tariff increases in mid-October, saying China had agreed to a series of trade and economic stipulations at the center of a Section 301 investigation that ignited the dispute in early 2018. Trump said those included unspecified commitments on technology rules, currency practices and market access for financial services companies.
Now read: US adds more jobs than expected in October despite GM strike, trade-war tensions
Businesses and analysts have remained cautious, however, particularly after China dodged confirmations of announced farm purchases. Just as the two sides were seen on the verge of a breakthrough in May, negotiations fell apart as the US said China had reneged on nearly all issues in a draft agreement.
"A shortfall in agricultural purchase commitments might well lead to a reescalation in the conflict further down the road," said Mark Haefele, the chief investment officer at UBS. "Longer-term trade issues on intellectual property and market access are likely to remain unresolved."</t>
  </si>
  <si>
    <t>https://markets.businessinsider.com/news/stocks/trump-part-of-china-trade-deal-could-signed-in-iowa-2019-11-1028653061</t>
  </si>
  <si>
    <t>Sat, 02 Nov 2019 11:33:09 -0400</t>
  </si>
  <si>
    <t>businessinsider--2019-11-06--First part of US-China trade deal could be delayed until December, report says</t>
  </si>
  <si>
    <t>First part of US-China trade deal could be delayed until December, report says</t>
  </si>
  <si>
    <t xml:space="preserve">
• The US and China could delay plans to finalize the first part of an agreement to defuse trade tensions until December.
• Reuters reported Wednesday that an expected meeting between Trump and Chinese President Xi Jinping could be pushed back as the two sides continue to negotiate a venue and terms of a deal.
• Dozens of venues for a meeting are said to be under consideration, including in Asia and Europe.Â
The US and China could delay plans to finalize the first part of an agreement to defuse trade tensions until December.
President Trump has said he planned to sign a so-called "phase one" agreement this month. But Reuters reported Wednesday that an expected meeting between Trump and Chinese President Xi Jinping could be put off until next month as the two sides continued to negotiate a venue and terms of a deal.Â
Trump recently suggested that he and Xi could sign the first part of the deal in Iowa, where officials have been in touch with the White House about such a proposal. But that has been ruled out, according to a senior administration official who spoke to Reuters on the condition of anonimity. Dozens of other meeting venues in Asia and Europe are said to be under consideration.Â
In October, the White House announced that it would delay planned tariff escalations as part of an agreement that included a range of unspecified commitments from China. But the fate of those terms, which have not yet been put to paper, were uncertain after Chile canceled a pair of global summits where Trump and Xi were expected to meet this month.Â
White House spokesperson Hogan Gidley said just last week that the first stage was still expected to be signed "within the same time frame," despite the Asia-Pacific Economic Cooperation summit cancellation. The White House did not immediately respond to an email requesting comment on a potential delay.Â
Broader concerns have surfaced over whether a comprehensive trade deal could be reached anytime soon. Peter Navarro, a White House trade adviser, said this week that two more stages of an agreement would be needed to address structural issues in China.
Now read: These 12 highly shorted stocks have suffered brutal losses this year - but one Wall Street firm says a major threat just passed, and it might be time to buy</t>
  </si>
  <si>
    <t>https://markets.businessinsider.com/news/stocks/us-china-phase-one-trade-deal-could-be-delayed-report-2019-11-1028665953</t>
  </si>
  <si>
    <t>Wed, 06 Nov 2019 12:38:07 -0500</t>
  </si>
  <si>
    <t>businessinsider--2019-11-20--The US and China may not sign a 'phase-one' trade deal until 2020</t>
  </si>
  <si>
    <t>The US and China may not sign a 'phase-one' trade deal until 2020</t>
  </si>
  <si>
    <t xml:space="preserve">
• The so-called phase-one trade agreement announced by the US and China last month might not be finalized until next year.
• China indicated this month that it expected the US to lift punitive duties as part of a broader agreement.
• But President Donald Trump could be reluctant to give in to those demands ahead of his reelection bid.
The US and China have appeared increasingly divided over a tariff rollback and other key trade terms, casting doubt on whether an interim agreement announced last month could be signed before the end of the year.
China indicated this month that it expected the US to lift punitive duties as part of a broader agreement on technology rules, farm purchases, and financial-sector access. But without concrete concessions on issues like intellectual property, President Donald Trump could be reluctant to give in to those demands ahead of his reelection bid.
"The Chinese know Trump doesn't want trade-war headwinds messing with his reelection bid, so I doubt they'll let up on tariff reductions," said Jared Bernstein, a top economic adviser in the Obama administration. "I'm just not sure Trump's willing to go there yet. If he does, a lot of people are going to be reasonably asking what was the point of the whole thing."
Reuters reported on Wednesday that a deal might not be finalized until next year, citing anonymous sources close to the Trump administration.
Asked whether the first part of an interim trade agreement with China was expected to be signed in 2019, a White House representative told Business Insider that "negotiations are continuing, and progress is being made on the text of the phase-one agreement."
But the largest economies have struggled to resolve the structural issues at the center of the impasse, which has led to punitive tariffs on thousands of products. The US is scheduled to expand those taxes to virtually all imports from China in December, a threat Trump has repeatedly doubled down in recent days.
"We'll see what happens, but I'm very happy right now," he said during a Cabinet meeting on Tuesday. "If we don't make a deal with China, I'll just raise the tariffs even higher."
Earlier this month, Trump denied China's claim that the US had agreed to lift some tariffs as part of a broader agreement. China has also not publicly confirmed agricultural commitments the Trump administration demanded.
Read more: GOLDMAN SACHS: Equity traders are expecting an economic acceleration — and these 12 stocks are best positioned to skyrocket as conditions improve</t>
  </si>
  <si>
    <t>https://markets.businessinsider.com/news/stocks/us-china-may-not-sign-phase-one-trade-deal-2020-2019-11-1028705749</t>
  </si>
  <si>
    <t>Wed, 20 Nov 2019 14:59:34 -0500</t>
  </si>
  <si>
    <t>businessinsider--2019-12-13--Trump calls report on China trade deal 'completely wrong'</t>
  </si>
  <si>
    <t>Trump calls report on China trade deal 'completely wrong'</t>
  </si>
  <si>
    <t xml:space="preserve">
• President Donald Trump claimed on Friday that recent news reports on an interim trade agreement with China were false.
• While Trump did not specify which story he was referring to, The Wall Street Journal reported on Thursday that US negotiators had offered to lower tariffs on roughly $360 billion worth of Chinese products.
• China announced early Friday that trade officials would soon hold a briefing.
President Donald Trump sowed confusion around trade negotiations early Friday, claiming that recent news reports on an interim trade agreement with China were not accurate.
"The Wall Street Journal story on the China Deal is completely wrong, especially their statement on Tariffs," the president wrote on Twitter. "Fake News. They should find a better leaker!"
While Trump did not specify which story he was referring to, The Journal reported on Thursday that US negotiators had offered to lower tariffs on roughly $360 billion worth of Chinese products.
The Journal did not immediately respond to a request for comment. The White House declined to elaborate. The Office of the US Trade Representative did not respond to several emails.
China is expected to hold a press briefing on trade at 10 a.m. ET. Officials initially scheduled the briefing for a half hour earlier but delayed it at the last minute.</t>
  </si>
  <si>
    <t>https://markets.businessinsider.com/news/stocks/trump-calls-report-china-trade-deal-completely-wrong-wsj-tariffs-2019-12-1028762512</t>
  </si>
  <si>
    <t>Fri, 13 Dec 2019 09:52:41 -0500</t>
  </si>
  <si>
    <t>businessinsider--2019-12-16--Here the full list of everything covered by Trump's phase-one trade deal with China</t>
  </si>
  <si>
    <t>Here the full list of everything covered by Trump's phase-one trade deal with China</t>
  </si>
  <si>
    <t xml:space="preserve">
• President Donald Trump unveiled an interim trade agreement with China last week, marking a major de-escalation in trade tensions in the global economy.
• The 86-page text of the agreement is expected to be signed in January following routine legal checks and a translation process.
• Here's what is included so far in the so-called phase-one deal, which has not yet been made public. President Donald Trump unveiled an interim trade agreement with China last week, marking a major de-escalation in trade tensions in the global economy. The 86-page text of the agreement is expected to be signed in January following routine legal checks and a translation process. But it did not resolve all of the issues in a more than yearlong trade dispute between the two sides. "Anyone who thinks you're going to take their system and our system that have- that have worked in a very unbalanced way for the United States and in- in one stroke of the pen change all of that is foolish," US Trade Representative Robert Lighthizer said Sunday on CBS. "The president is not foolish. He's very smart. The question was, how big was the first phase going to be?" Here's what is included so far in the so-called phase-one deal, which has not yet been made public.
As part of the phase-one agreement, US negotiators agreed to lowered tariffs on $120 billion worth of Chinese products to 7.5% from 15%. A 25% tariff remains on roughly $250 billion worth of imports. The US also canceled plans to target all additional imports including electronics and toys. China suspended a pledge to retaliate in-kind.
The Trump administration said China agreed to buy more from the US agricultural, manufacturing, energy and services sectors. That would lead to $200 billion worth of additional American exports within the next two years, according to the Office of the US Trade Representative. A farm purchase quota touted by administration officials has not been confirmed by China yet. Economists and industry groups have questioned the $50 billion figure, which would be more than double the $24 billion in agricultural products that China bought in 2017.
The trade agreement includes a mechanism to enforce its rules, which would include regular bilateral consultations and the possibility of tariff snapbacks. Concessions could be suspended if either side decides the other has violated a provision of the agreement, according to a senior administration official. "We can take action," the official said. "It could be potentially in the form of tariffs, but we have the ability to take that action if they are not."
The USTR said the trade agreement would also ease pressure on foreign companies to hand over technology in order to access the Chinese market. But that pledge was seen as the result of new foreign investment legislation, which has been criticized for potential loopholes. "It's not clear how much we moved the Chinese on tech transfer, as the new Foreign Investment Law already made it illegal to force transfer," said Mary Lovely, a trade scholar at the Peterson Institute for International Economics. "Overall, I view this as a ceasefire with significant purchases attached."
The trade agreement includes chapters on some of the core issues the Trump administration cited in its Section 301 investigation, which ignited the trade dispute in early 2018. It calls on China to enhance intellectual property protections for companies who have long complained about infringement of copyrights and trade secrets.
Trump has long been frustrated over the relative exchange rate of the yuan and the dollar, arguing that weakness put US companies at a disadvantage and offset the effects of punitive tariffs. Over the summer, the Treasury Department labeled China a currency manipulator for the first time in decades. The USTR said the trade agreement addressed that issue through "high-standard commitments to refrain from competitive devaluations and targeting of exchange rates, while promoting transparency and providing mechanisms for accountability and enforcement."</t>
  </si>
  <si>
    <t>https://markets.businessinsider.com/news/stocks/list-of-everything-covered-by-trump-us-china-trade-deal-2019-12-1028766534</t>
  </si>
  <si>
    <t>Mon, 16 Dec 2019 12:39:30 -0500</t>
  </si>
  <si>
    <t>cbsnews--2019-04-04--Trump says China trade deal has very good chance of happening</t>
  </si>
  <si>
    <t>Trump says China trade deal has "very good chance of happening"</t>
  </si>
  <si>
    <t>President Trump said he thinks there's a "very good chance" of reaching a trade deal with China, the latest sign that the months-long dispute could be coming to a close. Mr. Trump also announced he would participate in a summit with Chinese President Xi Jinping to finalize the details of an agreement in about four weeks, but only if the framework of a deal is in place.
"This is the granddaddy of them all. And we'll see what happens. I think it has a very good chance of happening," Mr. Trump said at the White House Thursday before a meeting with Chinese Vice Premier Liu He and other negotiators. "If we have a deal, there will be a summit. I think we'll know over the next four weeks."
The U.S. and China have been in an escalating tariff war for months, with Mr. Trump accusing China of unfair trade practices and intellectual property theft.
Mr. Trump told reporters the "hardest issues" had been resolved but the two countries still have to hash out intellectual property theft issues and certain tariffs.
"Some of the toughest things have been agreed to," Mr. Trump said. "It's a very — I'm using a word I don't like using too often — it's a very comprehensive deal."
He also called the Chinese government "tough negotiators" but "great friends." Although he did not announce the specific date for a summit with Xi, he said the coming deal would be "an epic deal, historic — if it happens."
Mr. Trump tweeted Thursday morning that talks with China "are moving along nicely." Speaking at the White House earlier Thursday, the president said the two countries are nearing a deal.
"They very much want to make a deal. We'll see what happens," Mr Trump said. "It's got to be a great deal. We've been losing for many years, four, five, $600 billion a year, we're losing. It's got to be a great deal."
Liu, who is China's top trade negotiator, met with U.S. Trade Representative Robert Lighthizer and Treasury Secretary Steven Mnuchin on Wednesday.
Mr. Trump's meeting with Liu came hours after he threatened to impose tariffs on cars coming into the U.S. from Mexico. In order to avoid the tariffs, Mr. Trump says Mexico must do more to prevent illegal immigration into the U.S. and if it does not crack down on drugs crossing the border. He said he would give Mexico a year to prevent immigrants from entering the U.S. before following through on the auto taxes.
"If Mexico doesn't help, that's okay. We'll tariff their cars," he said. At another point, he said, "If the drugs don't stop, we'll tariff the cars. If that doesn't work, we'll close the border."
"The whole ballgame is cars," he added.
Before meeting with Liu, Mr. Trump said, "We'll start with the tariffs and see what happens."</t>
  </si>
  <si>
    <t>http://www.cbsnews.com/news/trump-meets-with-chinese-vice-premier-liu-he-as-trade-talks-appear-to-wind-down-live-stream-2019-04-04/</t>
  </si>
  <si>
    <t>2019-04-04 21:30:30+00:00</t>
  </si>
  <si>
    <t>cbsnews--2019-12-03--Trump on trade deal with China: Maybe wait until "after the election"</t>
  </si>
  <si>
    <t>Trump on trade deal with China: Maybe wait until "after the election"</t>
  </si>
  <si>
    <t>President Trump indicated Tuesday a trade deal with China may not come until after the 2020 presidential election, saying that he has "no deadline" for striking an agreement with Beijing.
Speaking to reporters in London, where Mr. Trump is attending the annual NATO summit, the president said any trade deal with China would come on his terms.
"I think in some ways it's better to wait until after the election with China," the president said during a bilateral meeting with NATO Secretary General Jens Stoltenberg.
Any deal between the world's two largest economies is "dependent on one thing: do I want to make it," Mr. Trump added.
The president reiterated that Beijing is eager to reach an agreement, but said the U.S. is "doing very well with China" and can do better.
Mr. Trump's comments come as the U.S. is set to impose another round of duties on Chinese imports Dec. 15. The latest tariffs will hit a wide range of consumer goods, including mobile phones and laptops.
The trade war with China has been ongoing for more than a year, with the two sides trading tariffs on thousands of products. An announcement from the president in October that the U.S. and Beijing reached a phase one deal, however, seemed to ease tensions between the two nations.
As part of the initial agreement, Mr. Trump said China agreed to buy between $40 billion and $50 billion in American farm products, though Chinese officials have said they would make purchases according to market needs.
Beijing, meanwhile, has been pushing for the U.S. to lift existing tariffs on products from China.
The Chinese Commerce Ministry said last week top Chinese and U.S. trade negotiators agreed to additional talks on a phase one deal, though it was not immediately confirmed by Washington.</t>
  </si>
  <si>
    <t>https://www.cbsnews.com/news/china-trade-deal-trump-says-trade-deal-with-china-may-have-to-wait-until-after-2020-election/</t>
  </si>
  <si>
    <t>Tue, 03 Dec 2019 09:55:46 -0500</t>
  </si>
  <si>
    <t>cbsnews--2019-12-13--Trump says first phase of trade deal reached with China</t>
  </si>
  <si>
    <t>Trump says first phase of trade deal reached with China</t>
  </si>
  <si>
    <t>President Trump claims the U.S. has agreed to a "Phase One Deal" with China on trade, which the president says will lead to structural changes and agricultural product purchases, among other things. The president also announced tariffs on $160 billion in Chinese imports won't go into effect on December 15.
The Trump administration had already claimed they reached a "phase one" deal with China in October, but the countries have now agreed on the text of such a deal. The president's announcement came minutes after the House Judiciary Committee approved articles of impeachment, sending those articles to the House for a floor vote.
Mr. Trump also said negotiations will begin for a "Phase Two Deal immediately," instead of after the 2020 presidential election. The Chinese are also holding a press conference to announce some sort of agreement.
"We have agreed to a very large Phase One Deal with China," the president tweeted Friday morning, the president tweeted. "They have agreed to many structural changes and massive purchases of Agricultural Product, Energy, and Manufactured Goods, plus much more. The 25% Tariffs will remain as is, with 7 1/2% put on much of the remainder....The Penalty Tariffs set for December 15th will not be charged because of the fact that we made the deal. We will begin negotiations on the Phase Two Deal immediately, rather than waiting until after the 2020 Election. This is an amazing deal for all. Thank you!"
The president's top economic adviser Larry Kudlow, however, said on CNBS he didn't want to put a timeline on a second phase of an agreement. Kudlow told reporters on a conference call that U.S. Trade Representative Robert Lighthizer and a Chinese representative will sign the first phase of the deal "in a few weeks."
The U.S. Trade Representative emphasized that they believe the agreement is enforceable, establishing a dispute resolution system.
"President Trump has focused on concluding a Phase One agreement that achieves meaningful, fully-enforceable structural changes and begins rebalancing the U.S.-China trade relationship. This unprecedented agreement accomplishes those very significant goals and would not have been possible without the President's strong leadership," Lighthizer said in a statement.
The U.S. will continue to maintain 25% tariffs on roughly $250 billion of Chinese imports, along with 7.5% tariffs on roughly $120 billion in Chinese imports, USTR said.
Interested parties outside the administration pointed to the timing of the announcement.
"We may never know if the decision by Democrats to impeach the President is what finally made him see religion on trade policy, which up until now was killing his election chances," Chris Zaccarelli, chief Investment officer for Independent Advisor Alliance, said in a note to investors after the president's announcement of a China deal. "And if he is reelected next year, we may look back to today's phase one agreement with China and point to today as the reason the economy and business confidence regained their footing and laid the groundwork for his reelection."
On Thursday, the president teased the U.S. was "very close" to a trade deal with China, although he's been using similar language for a long time.
"Getting VERY close to a BIG DEAL with China. They want it, and so do we!" the president tweeted Thursday morning.
Shortly after Mr. Trump made the announcement on Twitter Friday morning, White House press secretary Stephanie Grisham wrote, "Take note @SpeakerPelosi -- this is what real leadership looks like. President @realDonaldTrump never stops working and continues to make successful deals that benefit this country."
This is a developing story and will be updated.</t>
  </si>
  <si>
    <t>https://www.cbsnews.com/news/donald-trump-white-house-announces-phase-one-of-tentative-china-trade-deal-today-2019-12-13/</t>
  </si>
  <si>
    <t>Fri, 13 Dec 2019 16:05:00 -0500</t>
  </si>
  <si>
    <t>channel4uk--2019-08-13--Interim USUK trade deal could take effect day after Brexit</t>
  </si>
  <si>
    <t>Interim US/UK trade deal could take effect ‘day after Brexit’</t>
  </si>
  <si>
    <t>US national security advisor John Bolton is in London, where he’s had meetings to discuss an interim trade deal between the US and the UK – that could take effect on the 1st of November.
US national security advisor John Bolton is in London, where he’s had meetings to discuss an interim trade deal between the US and the UK – that could take effect on the 1st of November.
There was also talk of a declaration to be signed at the G7 by President Trump and the Prime Minister.
Meeting with International Trade Secretary Liz Truss Mr Bolton outlined the US commitment to support Britain through the Brexit process</t>
  </si>
  <si>
    <t>https://www.channel4.com/news/interim-us-uk-trade-deal-could-take-effect-day-after-brexit</t>
  </si>
  <si>
    <t>2019-08-13 18:22:23+00:00</t>
  </si>
  <si>
    <t>cnbc--2019-03-20--Trump says China tariffs could remain for a substantial period of time as trade deal develops</t>
  </si>
  <si>
    <t>Trump says China tariffs could remain for a 'substantial period of time' as trade deal develops</t>
  </si>
  <si>
    <t>President Donald Trump said Wednesday that his administration's tariffs on Chinese imports could stay in place indefinitely until Beijing complies with a still-developing trade deal — which the president said "is coming along nicely."
"We're not talking about removing [tariffs], we're talking about leaving them for a substantial period of time, because we have to make sure that if we do the deal with China that China lives by the deal," Trump told reporters on the White House lawn as he left to visit an Ohio manufacturing plant.
The president's comments come amid conflicting reports about how close the world's two largest economies are to reaching a deal and just what China is willing to concede in talks. Negotiations will restart next week when U.S. Trade Representative Robert Lighthizer and Treasury Secretary Steven Mnuchin travel to Beijing.
Trump stressed that "we're getting along with China very well" as the countries try to strike a deal and ease trade tensions that threaten sustained damage to U.S. businesses.
"President Xi [Jinping] is a friend of mine," Trump said. "The deal is coming along nicely. We have our top representatives going there this weekend to further the deal."
Major U.S. stock indexes initially dipped following Trump's remarks Wednesday. If Trump keeps duties on Chinese goods for an extended period of time, it could not only pass higher costs on to American businesses and consumers but also hurt exporters vulnerable to China's retaliatory tariffs.
The president has used the duties as a negotiating tool to push China toward a trade agreement. The Trump administration has so far put tariffs on $250 billion worth of Chinese imports. China has slapped duties on $110 billion in U.S. products.
Trump has held off on increasing tariffs on $200 billion in Chinese goods to 25 percent from 10 percent as he seeks a deal.
On Tuesday, Bloomberg News reported that China had backed off certain concessions as it sought assurances that the U.S. would remove tariffs. However, The Wall Street Journal later reported that trade talks are in their final stages.
Trump's comments Wednesday reflect the muddled messaging that has come from the administration throughout the negotiations.</t>
  </si>
  <si>
    <t>https://www.cnbc.com/2019/03/20/trump-says-china-tariffs-could-stay-in-place-amid-trade-deal-talks.html</t>
  </si>
  <si>
    <t>2019-03-20 17:20:00+00:00</t>
  </si>
  <si>
    <t>cnbc--2019-04-04--Trump says well know over the next four weeks if a China trade deal happens</t>
  </si>
  <si>
    <t>Trump says 'we'll know over the next four weeks' if a China trade deal happens</t>
  </si>
  <si>
    <t>"If we have a deal, there will be a summit. I'd say we'll know over the next four weeks," the president said.
The two sides were going line by line through deal text Thursday, with a break for a meeting between Trump and Liu, an administration official told CNBC. They will continue to work through the deal on Friday.
The world's two largest economies still disagree over whether the U.S. will use tariffs as an enforcement tool, the official acknowledged. Trump has previously said his administration's tariffs on $250 billion in Chinese goods could stay in place even after the sides strike a deal. China has pushed for the removal of duties as part of an agreement.
The U.S. and China had not set a date or place for a summit between Trump and Xi as of Thursday.
The talks come as investors and businesses watch closely for developments that could ease tensions between the U.S. and its largest trading partner. The escalating series of tariffs imposed by both China and the U.S. has rattled financial markets and led to concerns about issues rippling throughout both economies.
Trump, who won the White House partly on his pledges to crack down on what he called Chinese trade abuses, seeks a victory that he can promote during his 2020 reelection bid.
"If it's not a great deal, we're not doing it," he told reporters at the White House earlier Thursday. "But it's going very well."
The two sides are eyeing a series of agreements on different subjects tied together by one enforcement tool, the administration official said. The U.S. and China have not decided how much of the agreement to finish now and how much to leave for the potential meeting between Trump and Xi.
The U.S. would give China until 2025 to follow through on commitments to purchase more goods from the U.S., the person added. But different products would be subject to separate timelines. Trump has long decried the trade deficit between the U.S. and China and pushed for Beijing to buy more American goods.
Negotiators have not set a time frame for addressing structural issues, such as stopping intellectual property theft or forced technology transfers.
WATCH: Why investors are banking on trade war deal</t>
  </si>
  <si>
    <t>https://www.cnbc.com/2019/04/04/us-and-china-make-progress-on-trade-deal-but-enforcement-is-an-issue.html</t>
  </si>
  <si>
    <t>2019-04-04 18:06:00+00:00</t>
  </si>
  <si>
    <t>cnbc--2019-05-01--A US-China trade deal is possible by next Friday sources say</t>
  </si>
  <si>
    <t>A US-China trade deal is 'possible' by next Friday, sources say</t>
  </si>
  <si>
    <t>The announcement of a U.S. trade deal with China is "possible" by next Friday, sources told CNBC on Wednesday.
A U.S. delegation met with Chinese negotiators in Beijing on Wednesday as the world's two largest economies try to hammer out details of an agreement. Chinese Vice Premier Liu He will travel to Washington for talks next week.
Washington and Beijing have pushed to resolve a trade dispute that led to a series of tariffs and raised fears about spiraling economic damage. While both sides have repeatedly touted progress in the talks, disputes such as whether to immediately remove existing tariffs or keep them in place as an enforcement measure to stop practices such as intellectual property theft have derailed a final deal. President Donald Trump also wants China to buy more U.S. goods to reduce the trade deficit between the countries.
On Wednesday, the White House said the latest talks moved Washington and Beijing closer to an agreement. In a statement, White House press secretary Sarah Huckabee Sanders said, "Discussions remain focused toward making substantial progress on important structural issues and rebalancing the US-China trade relationship."</t>
  </si>
  <si>
    <t>https://www.cnbc.com/2019/05/01/trump-news-us-china-trade-deal-possible-by-next-friday.html</t>
  </si>
  <si>
    <t>2019-05-01 18:18:00+00:00</t>
  </si>
  <si>
    <t>cnbc--2019-05-07--USMCA trade deal could cost Georgia produce growers nearly 900 million report says</t>
  </si>
  <si>
    <t>USMCA trade deal could cost Georgia produce growers nearly $900 million, report says</t>
  </si>
  <si>
    <t>But he recently defended the Trump administration deal.
"Not only does USMCA expand market access for commodities and crops, but also the agreement specifically addresses agricultural biotechnology, including new technologies such as gene editing, to support innovation and reduce trade-distorting policies," Perdue wrote in a guest column this week in the Gazette paper in Cedar Rapids, Iowa.
Added Perdue, "USMCA ensures a level playing field for American agriculture. If we are to keep our economy booming and continue to feed and clothe the world, Congress must pass USMCA."
Some agricultural producers want changes to the deal first. They claim Mexico is "dumping" seasonal produce on the U.S. market with the help of government subsidies. Last month, a group of U.S. lawmakers from Florida and Georgia wrote a letter to U.S. Trade Representative Robert Lighthizer expressing concern about the lack of trade protections for seasonal and perishable produce in the proposed USMCA.
Florida tomato growers and a group of U.S. lawmakers have previously accused Mexico of unfair trade practices. Southeast growers argued that an anti-dumping clause in a new trade deal would give U.S. farmers more leverage to hold Mexico accountable for not playing by the rules.
But producer groups in California and other U.S. Western states cautioned against including anti-dumping provisions in a NAFTA replacement. They warned it could be used by Canada or Mexico to make a "dumping" case against U.S.-grown seasonal crops such as apples.
The U.S. Trade Representative's Office referred inquiries to the Commerce Department, which didn't respond to a request for comment.
The UGA study also criticized Mexico's government subsidies to its agriculture industry and added that Mexico's labor costs can be about one-tenth of U.S. labor costs. The report claimed, "the costs of the Mexican imports is often less than one half the price American growers were receiving before the Mexican imports arrived."
The UGA report said there's potential for "catastrophic damage" when it comes to tomatoes.
In February, the Trump administration indicated it planned to reopen an anti-dumping investigation into Mexican tomatoes and exit a 2013 agreement that has been criticized by U.S. growers. The 2013 agreement was described on a Commerce website as a commitment by Mexican producers and exporters to sell tomatoes "at or above the reference price, which will eliminate completely the injurious effects of exports of fresh tomatoes to the United States."
On Tuesday, Reuters reported the U.S. plans to impose a 17.5% tariff on Mexican tomatoes this week, coming after the two countries failed to renew the 2013 agreement. It cited Mexican officials as the source for report.
"As of tomorrow, a tariff of 17.5% will be applied on the value of the product ... Mexican exporters will be affected, it's going to affect their financial flows but that is going to be directly transferred to U.S. consumers," Mexican Deputy Economy Minister Luz Maria de la Mora was quoted as saying.
She added, "We're very disappointed but the good news is that negotiations continue, looking for a solution. And we hope that in the coming weeks we can, in fact, reach an agreement."</t>
  </si>
  <si>
    <t>https://www.cnbc.com/2019/05/07/usmca-losses-to-georgia-growers-could-reach-about-900-million-report.html</t>
  </si>
  <si>
    <t>2019-05-07 18:44:00+00:00</t>
  </si>
  <si>
    <t>cnbc--2019-05-08--Pelosi doubts Trump will strike a trade deal with China this week as tariff hike looms</t>
  </si>
  <si>
    <t>Pelosi doubts Trump will strike a trade deal with China this week as tariff hike looms</t>
  </si>
  <si>
    <t>Nancy Pelosi doubts the Trump administration can strike a trade deal with China this week as a tariff increase looms on Friday.
"No," the House speaker said at a Washington Post Live event Wednesday when asked if she is confident an agreement will happen. "Let me just say that first of all, I never believed that the Chinese were going to honor what they said they were going to do. ... In any trade agreement if you don't have enforcement, all you're having is a conversation, a cup of tea."
The U.S. plans to escalate its trade conflict with Beijing on Friday, when it expects to increase duties on $200 billion in Chinese goods to 25% from 10%. The move comes as the American side cites a lack of progress toward a final agreement to address trade concerns and accuses China of backing out of previous commitments.
The Trump administration hopes it can still make progress when a Chinese delegation led by Vice Premier Liu He heads to Washington for talks on Thursday and Friday. On Wednesday, President Donald Trump tweeted that Chinese negotiators "are now coming to the U.S. to make a deal." But the president added that he is "very happy" with the revenue raised by tariffs, which he called "great" for the U.S. but "not good for China!"
But U.S. consumers largely bear the costs of duties, not China.
Top Democrats have largely backed Trump's efforts to crack down on what officials call Chinese trade abuses, such as intellectual property theft and forced technology transfers. But Washington and Beijing have disagreed over how best to enforce those provisions: Trump wants to at least temporarily leave tariffs in place to force China to uphold its end of an agreement.
The president and Democrats have differed on how best to encourage China to strike a deal to change its practices.
On Wednesday, Pelosi said, "The president is correct in asserting what we have to do with China." However, she said his methods are "empowering them to hurt our people."
The tariffs Trump has put so far on $250 billion in Chinese goods sparked retaliatory duties that helped to send crop prices diving and damaged U.S. farmers. Pelosi contended that, rather than putting tariffs on allies such as the European Union and angering them, Trump should have spared them to increase the leverage the countries could have collectively had over China.
Trump has more enthusiastic support from the top Senate Democrat. After Trump first announced the tariff increase on Sunday, Senate Minority Leader Chuck Schumer, D-N.Y., urged him to "hang tough on China."
The Trump administration has said it would consider delaying Friday's planned tariff increase if talks with Beijing make progress.
But even some Democrats who backed Trump's initial efforts to overhaul trade deals and boost U.S. manufacturing workers have soured on his negotiating tactics with China. Some Democratic lawmakers who supported the president's tariffs on steel and aluminum imports from China have criticized the widening trade conflict.
"President Trump's inability to close a deal with China is hurting our economy," Rep. Tim Ryan, an Ohio Democrat and 2020 presidential candidate, said in a statement. "Businesses need certainty—not a trade war. Our country needs President Trump to finally develop a whole-of-government strategy that holds China accountable and benefits American workers and businesses."
Meanwhile, a spokeswoman for Sen. Sherrod Brown — another skeptic of U.S. trade agreements — said the Ohio Democrat "supports a strong final agreement that leads to long-term structural changes to curb China's cheating." The spokeswoman, Jennifer Donohue, did not immediately answer whether the senator thinks tariffs are the best method of getting to a final agreement.</t>
  </si>
  <si>
    <t>https://www.cnbc.com/2019/05/08/pelosi-doubts-trump-will-reach-china-trade-deal-amid-tariff-trade-war.html</t>
  </si>
  <si>
    <t>2019-05-08 14:30:00+00:00</t>
  </si>
  <si>
    <t>cnbc--2019-08-05--US and China will not likely reach a trade deal this year says former ambassador</t>
  </si>
  <si>
    <t>US and China will not likely reach a trade deal this year, says former ambassador</t>
  </si>
  <si>
    <t>The latest escalation in tensions between the U.S. and China has reduced the chances that both sides could reach a trade deal this year, a former American diplomat said on Monday.
Negotiations between Washington and Beijing appeared to be progressing well until U.S. President Donald Trump shocked markets in May by hiking tariffs from 10% to 25% on $200 billion of Chinese goods. Talks subsequently broke down and had resumed last week before Trump again threatened to slap 10% tariffs on $300 billion of Chinese goods starting Sept. 1.
Trump's latest actions are "a step away from a solution," said Frank Lavin, U.S. ambassador to Singapore from 2001 to 2005. He added that it's "unlikely" both sides would reach a deal by the end of this year.
"This tariffs war has gone on for over a year, so you see a deterioration in environment, a deterioration in trust and communication," Lavin, who's now chief executive at business consultancy Export Now, told CNBC's "Street Signs."
Export Now is a company founded by Lavin to help consumer brands expand in China</t>
  </si>
  <si>
    <t>https://www.cnbc.com/2019/08/05/us-china-unlikely-to-reach-a-trade-deal-this-year-former-ambassador.html</t>
  </si>
  <si>
    <t>2019-08-05 06:48:00+00:00</t>
  </si>
  <si>
    <t>cnbc--2019-08-20--Something like Tiananmen Square in Hong Kong would make a trade deal more difficult Pompeo says</t>
  </si>
  <si>
    <t>'Something like Tiananmen Square' in Hong Kong would make a trade deal 'more difficult,' Pompeo says</t>
  </si>
  <si>
    <t>A trade deal between the U.S. and China would be less likely if President Xi Jinping's government cracks down violently on the large-scale protests in Hong Kong, Secretary of State Mike Pompeo told CNBC on Tuesday.
It would be "more difficult" to reach a trade deal if the protests end "in a way that there was violence — the president said something like Tiananmen Square," Pompeo said in an interview on "Squawk Box. "
He was referring to the 1989 student-led demonstrations in Beijing's Tiananmen Square, which ended in mass bloodshed after government-deployed soldiers and tanks and fired on those protesters.
"I hope that the trade negotiations move forward, and I hope that Hong Kong is resolved in a peaceful way. Those would be the best outcomes for both China and the United States," Pompeo said.
Hong Kong has for weeks been roiled by massive protests that have resulted in tense clashes with police.
The protests stemmed from opposition to an extradition bill that critics say would have given Beijing undue control over Hong Kong. But after the bill was suspended, the scope of the protest movement expanded to encompass issues of civil rights and democracy. When Britain handed over Hong Kong to China in 1997, Beijing promised that Hong Kong's economic and political systems would not be changed for 50 years.
Over the weekend, President Donald Trump said that a trade deal "would be very hard" to do "if they do violence. If it's another Tiananmen Square … I think it's a very hard thing to do if there's violence."
Republican and Democratic lawmakers alike have come out in support of the protesters. But the movement against Chinese interference complicates the political landscape for Trump, who has sought a trade deal with Beijing that addresses issues such as trade deficits, the alleged theft of intellectual property and forced technology transfers.
Even without factoring in Hong Kong's impact on negotiations, the trade war between the two economic superpowers has shown little sign of slowing down. The U.S. has imposed 25% tariffs on about $250 billion worth of Chinese imports, while Beijing has responded with its own tariffs on $110 billion in U.S. goods.
Despite the White House's decision last week to delay some new tariffs on Chinese goods to spare American holiday shoppers, billions in that country's imports will be taxed on Sept. 1. The rest of that round of tariffs, which will cover roughly the remaining $300 billion in goods bought from China, are slated to go into effect Dec. 15.
China had initially responded to the prospect of new tariffs by announcing that it would no longer buy U.S. agricultural products. The U.S. then labeled China a currency manipulator.</t>
  </si>
  <si>
    <t>https://www.cnbc.com/2019/08/20/pompeo-violence-in-hong-kong-would-make-china-trade-deal-more-difficult.html</t>
  </si>
  <si>
    <t>2019-08-20 13:06:00+00:00</t>
  </si>
  <si>
    <t>cnbc--2019-09-12--Trump says he would consider an interim trade deal with China</t>
  </si>
  <si>
    <t>Trump says he would consider an interim trade deal with China</t>
  </si>
  <si>
    <t>President Donald Trump signaled Thursday that he would consider an interim trade deal with China, even though he would not prefer it.
The president told reporters he would like to ink a full agreement with the world's second largest economy. However, he left the door open to striking a limited deal with Beijing.
"If we're going to do the deal, let's get it done," he told reporters as he left for a congressional Republican retreat in Baltimore. "A lot of people are talking about it, I see a lot of analysts are saying an interim deal — meaning we'll do pieces of it, the easy ones first. But there's no easy or hard. There's a deal or there's not a deal. But it's something we would consider, I guess."
Trump's statements add to confusion sparked earlier in the day about what the White House would accept in its ongoing negotiations with China. U.S. stock indexes initially climbed on a report that the Trump administration talked about crafting an interim agreement. A White House official then said the U.S. is "absolutely not" considering such a deal, causing markets to give up some of those gains.
Asked to clarify if Trump's position had changed from earlier in the day, White House spokesman Judd Deere emphasized the president's comment that he would prefer a complete agreement.</t>
  </si>
  <si>
    <t>https://www.cnbc.com/2019/09/12/trump-says-he-would-consider-an-interim-trade-deal-with-china.html</t>
  </si>
  <si>
    <t>2019-09-12 21:57:00+00:00</t>
  </si>
  <si>
    <t>cnbc--2019-10-06--China is reportedly reluctant to agree to a broad US trade deal with talks set to restart</t>
  </si>
  <si>
    <t>China is reportedly reluctant to agree to a broad US trade deal with talks set to restart</t>
  </si>
  <si>
    <t>E-cigarettes cause lung cancer in mice, finds first study tying...
How carcinogenic e-cigarette use is for humans "may not be known for a decade," but the study is the first to link vaping nicotine to cancer</t>
  </si>
  <si>
    <t>https://www.cnbc.com/2019/10/06/china-is-reportedly-reluctant-to-agree-to-a-broad-us-trade-deal-with-talks-set-to-restart.html</t>
  </si>
  <si>
    <t>2019-10-06 21:00:00+00:00</t>
  </si>
  <si>
    <t>cnbc--2019-11-06--Trump-Xi meeting to sign trade deal could be delayed as US and China wrangle over terms and venue</t>
  </si>
  <si>
    <t>Trump-Xi meeting to sign trade deal could be delayed as US and China wrangle over terms and venue</t>
  </si>
  <si>
    <t>A meeting between President Donald Trump and Chinese President Xi Jinping to sign an interim trade deal could be delayed until December as the two parties look to agree on the terms and a new venue.
A senior administration official told CNBC that the White House's goal is still to reach an agreement with Beijing by Nov. 16 – when the now-canceled APEC summit in Chile would have taken place – but it's not clear that timeline can be delivered.
"The first order of business is to complete the negotiations," this official said, noting that the potential venue was just one element of the discussions. The official cast doubt on a signing summit in Sweden or Switzerland, which Reuters reported as under consideration, but did not rule it out entirely.
Trump has suggested Switzerland as a possible meeting location for the deal signing since February, saying, "there's nowhere more neutral than that," according to an official paraphrasing Trump's views.
A potential summit in Europe would be relatively neutral territory for the two leaders, both of whom are conscious of the political optics of signing a deal on the other's home turf. Trump is scheduled to be in London for a gathering of NATO leaders on Dec. 3-4, and people close to the talks say a potential signing could happen nearby before or after that visit.
"Negotiations are continuing and progress is being made on the text of the phase-one agreement," said White House deputy press secretary Judd Deere.
Last month, the Trump and Xi administrations started working to finalize a "phase one" trade agreement that included a pause in tariff escalation and China buying U.S. agriculture products. The deal was expected to be signed during an APEC summit in Chile this month, but violent protests in Santiago over unrelated issues led to the cancellation of the event.
The United States and China have been at odds ever since over a possible U.S. location for the meeting. The U.S. suggested hosting the meeting in Iowa to feature the agricultural benefits of the potential deal in a critical swing state. But the Chinese suggested Hawaii or Alaska – with a preference for Alaska, in part to revive a partnership over liquefied natural gas, according to two people close to the talks.
At earlier stages of discussions, Xi suggested the two leaders meet in Asia after Trump's February summit in Vietnam. Months later, the two countries were discussing a signing summit at Trump's Mar-a-Lago resort in Florida. Beijing has suggested that a full-fledged state visit in Washington would be required for Xi to visit the country.</t>
  </si>
  <si>
    <t>https://www.cnbc.com/2019/11/06/trump-xi-meeting-to-sign-trade-deal-could-be-delayed-over-terms-venue.html</t>
  </si>
  <si>
    <t>Wed, 06 Nov 2019 18:53 GMT</t>
  </si>
  <si>
    <t>cnbc--2019-12-04--Agriculture secretary says Trump wants a US-China trade deal that's 'enforceable' and 'reliable'</t>
  </si>
  <si>
    <t>Agriculture secretary says Trump wants a US-China trade deal that's 'enforceable' and 'reliable'</t>
  </si>
  <si>
    <t>President Donald Trump only wants a "phase one" trade deal with China that works for the United States, Agriculture Secretary Sonny Perdue told CNBC on Wednesday.
"Trump wants to conclude a deal that can be enforceable, that can be reliable and be consistent with what the deal says," said Perdue, who appeared on "Squawk Box" shortly after Bloomberg reported that the U.S. and China were edging closer to finalizing an agreement before new U.S. tariffs go into effect on Chinese goods on Dec. 15.
In comments from this week's NATO summit, Trump said Wednesday that China trade talks are going well — just one day after suggesting he may want to delay a China trade deal until after the 2020 presidential election.
Perdue said the trade war, which has seen escalating tariffs on both sides for more than 15 months, has actually been been going on for the past 20 years. "We just didn't recognize it until President Trump decided to reset the arrangement."
Beijing and Washington have placed retaliatory tariffs on billions of dollars of each other's goods, a move that's hit U.S. farmers. Nearly $20 billion in U.S. agricultural exports went to China last year.
"We in agriculture are optimistically hopeful we can conclude this," Perdue said, reiterating concerns from some Trump officials that China won't follow through on its promises.
Farmers were looking for some relief in the phase one deal, announced by Trump in October. Though not signed, Trump said the accord will include purchases of about $40 billion to $50 billion worth of farm products by China.
The U.S. Department of Agriculture in July also authorized up to $12 billion in aid to help farmers who have been harmed by the retaliatory tariffs. However, farmers are looking for a permanent deal rather than help from the White House.
"Every farmer in America would rather have trade than aid," Perdue said.</t>
  </si>
  <si>
    <t>https://www.cnbc.com/2019/12/04/agriculture-secretary-says-trump-wants-trade-deal-thats-enforceable.html</t>
  </si>
  <si>
    <t>Wed, 04 Dec 2019 14:35 GMT</t>
  </si>
  <si>
    <t>cnbc--2019-12-12--US reaches a phase one trade deal with China in principle pending Trump's approval</t>
  </si>
  <si>
    <t>US reaches a phase one trade deal with China in principle pending Trump's approval</t>
  </si>
  <si>
    <t>The Trump administration has reached a phase one trade deal with China in principle, pending approval from President Donald Trump, three sources close to talks told CNBC on Thursday. Trump met with top advisors on Thursday about trade with China and whether to delay the next round of U.S. tariffs. Duties of 15%, set to take effect Sunday, would affect about $160 billion in Chinese-made goods including toys, computers, phones and clothing. The White House has offered to scrap those duties and slash some existing tariffs in half, two sources told CNBC. The U.S. proposed cutting existing duties on $360 billion in Chinese products by 50%. Trump has focused on the U.S. agricultural products China will purchase as part of the deal, one of the sources told CNBC. China had committed to buying about $40 billion in goods, while the president wanted the figure closer to $50 billion.
The world's two largest economies have moved to rein in a trade war that threatens to drag on global growth. It is unclear exactly how the agreement between Washington and Beijing differs from a partial deal the president announced in October. Major U.S. stock indexes jumped following news of the deal in principle. Investors hope the U.S. and China can reach an accord before the tariff deadline and avoid a potentially damaging escalation in their nearly 2-year-old trade war. Bloomberg first reported that the U.S. and China reached a deal in principle Thursday. On Thursday morning, Trump signaled optimism about an agreement with China. He tweeted that the U.S. has moved close to a trade deal with Beijing after several false starts and near misses. "Getting VERY close to a BIG DEAL with China. They want it, and so do we!" the president wrote. Aside from his advisors, the president also huddled with major business figures on Thursday, CNBC has learned. Business Roundtable CEO Joshua Bolten, Cummins CEO Tom Linebarger, Stanley Black and Decker CEO James Loree and Union Pacific CEO Lance Fritz, among others, met with Trump. It is unclear if the meeting overlapped with the China trade discussions. The White House tariff offer to Beijing, first reported in The Wall Street Journal on Thursday, came last week and may have changed. Recent talks have taken place mostly at the deputy level as U.S. Trade Representative Robert Lighthizer tries to push the administration's NAFTA replacement through Congress.
Trump's acknowledgement that the U.S. wants a deal marked a shift in tone from recent weeks. He has repeatedly contended that Beijing needs an agreement more than Washington does, and suggested he was content waiting until after the November 2020 election to strike a deal — a statement that disappointed investors. Trump in October announced a partial phase one agreement with China as the world's two largest economies try to de-escalate the economic conflict. Washington and Beijing had so far failed to sign the agreement. During months of trade talks with China, the president has previously touted progress before discussions crumbled. He has repeatedly said the negotiations are going well, even as trade officials struggled to reach a deal. The Office of the U.S. Trade Representative did not immediately respond to a request to comment. Trump wants a broad trade agreement with China to address concerns about intellectual property theft, forced technology transfers and trade deficits. The president, who promised to crack down with China during his 2016 campaign, sees an agreement as an economic and political priority ahead of his 2020 reelection bid. Not all of Trump's advisors want to back off the planned duties. China hawk Peter Navarro, under the pseudonym "Ron Vara," wrote a memo supporting the White House's tariff strategy. In the document obtained by CNBC on Wednesday, he wrote that tariffs "are working to defend [the] economy and have had no negative impacts on growth or stock market rise."</t>
  </si>
  <si>
    <t>https://www.cnbc.com/2019/12/12/trump-getting-very-close-to-a-big-deal-with-china-they-want-it-and-so-do-we.html</t>
  </si>
  <si>
    <t>Thu, 12 Dec 2019 21:59:08 GMT</t>
  </si>
  <si>
    <t>cnbc--2019-12-30--Vice Premier Liu He to sign 'phase one' trade deal in Washington this week, Chinese media says</t>
  </si>
  <si>
    <t>Vice Premier Liu He to sign 'phase one' trade deal in Washington this week, Chinese media says</t>
  </si>
  <si>
    <t>US Treasury Secretary Steven Mnuchin (R) and US Trade Representative Robert Lighthizer (L) greet Chinese Vice Premier Liu He (C) as he arrives for trade talks at the Office of the US Trade Representative in Washington, DC, October 10, 2019. (
The newspaper, citing a source briefed on the matter, said Beijing has accepted the U.S. invitation for a deal signing in Washington, and the Chinese delegation will stay in the U.S. for a few days until the middle of next week. The South China Morning Post is run by Alibaba but is often criticized for being biased in favor of the state.
Chinese Vice Premier Liu He, that nation's top trade negotiator, will visit Washington this week to sign the "phase one" trade deal with the U.S., the South China Morning Post reported Monday.
The two countries have been working on translating and formalizing the partial agreement since earlier this month. The phase one trade deal includes some tariffs rollback and increased agricultural purchases from China.
White House trade advisor Peter Navarro told Fox News on Monday that the signing will likely happen within next week or so with both sides waiting for the translation.
President Donald Trump said last week that the deal is "getting done," adding that there will "ultimately" be a signing ceremony with Chinese leader Xi Jinping.
U.S. Trade Representative Robert Lighthizer previously said the two countries were aiming to sign the deal in the first week of January in Washington at the ministerial level and would not involve Trump and Xi.</t>
  </si>
  <si>
    <t>https://www.cnbc.com/2019/12/30/liu-he-to-sign-phase-one-trade-deal-in-washinton-this-week.html</t>
  </si>
  <si>
    <t>Mon, 30 Dec 2019 23:12:36 GMT</t>
  </si>
  <si>
    <t>cnn--2019-01-09--Trumps new trade deal still wont pay for his wall</t>
  </si>
  <si>
    <t>Trump's new trade deal still won't pay for his wall</t>
  </si>
  <si>
    <t>Now he's demanding that Congress come up with more than $5 billion to build a wall. He'll make a prime-time address Tuesday night, making his case to the public that a wall is needed to address what the administration views as a national security and humanitarian crisis along the Mexico-US border.
But even as the government remains shut down due to a fight over the money, the President continues to suggest that Mexico will ultimately pay for some of the wall through his revamped North American Free Trade Agreement, the US-Mexico-Canada Agreement.
"Mexico is paying for the Wall through the new USMCA Trade Deal. Much of the Wall has already been fully renovated or built. We have done a lot of work. $5.6 Billion Dollars that House has approved is very little in comparison to the benefits of National Security. Quick payback!" Trump tweeted last week.
"It's extremely implausible," said Phil Levy, a senior fellow at the Chicago Council on Global Affairs who served as a senior economist for trade under President George W. Bush. The USMCA could potentially create more economic activity, and in turn raise tax revenue. The Trump administration has said new rules on auto production would bring manufacturing jobs back to the US. But for now, it's unclear what kind of impact the deal will have on the American economy. It could potentially eliminate some jobs, too. The US International Trade Commission is investigating the economic impact of the deal, but it has until mid-March to publish its report. Even if the USMCA ends up raising tax revenue, there's nothing earmarking that money for a wall. Income and corporate taxes are general revenue that would have to be appropriated by Congress. Another way trade could bring money into the Treasury is through tariffs -- which are paid by American importers when they buy foreign goods. But like the original North American Free Trade Agreement, the new deal aims to keep trade between the three countries largely tariff-free. "There's not that much in the new deal that looks radical and new. You're already starting with free trade across the two borders," Levy said. Plus, the USMCA hasn't been ratified by Congress yet, and it's unclear whether it will get the votes. It's unlikely that the Democrats, who now control the House, will be eager to hand a victory to Trump, and Speaker Nancy Pelosi has said she would like to see stronger enforcement measures for the labor and environment provisions in the deal.</t>
  </si>
  <si>
    <t>Katie Lobosco</t>
  </si>
  <si>
    <t>http://rss.cnn.com/~r/rss/cnn_allpolitics/~3/CjikrEK_fao/index.html</t>
  </si>
  <si>
    <t>2019-01-09 01:03:46+00:00</t>
  </si>
  <si>
    <t>cnn--2019-02-25--Trump declares signing summit for imminent trade deal with China</t>
  </si>
  <si>
    <t>Trump declares 'signing summit' for imminent trade deal with China</t>
  </si>
  <si>
    <t>It was yet another optimistic signal by the American President that a long-standing trade impasse that has resulted in a series of tit-for-tat tariffs may finally be nearing a close as negotiators inched closer to a 90-day deadline of March 1.
"I told you last night -- there was a lovely dinner -- but I told you how well we did with our trade talks in China and it looks like they'll be coming back quickly again, and we're going to have another summit, we're going to have a signing summit, which is even better, so hopefully we can get that completed, but we're getting very, very close," Trump told the nation's governors at the White House.
The US President also floated the prospect of a summit "to conclude an agreement" with China's Xi should progress continue.
He didn't specify how long the extension of a trade truce would be or when a summit might be scheduled. During a meeting with Chinese Vice Premiere Liu He on Friday in the Oval Office, suggested it would take place sometime in March at his Mar-a-Lago resort in Florida. The Trump administration had been planning to escalate tariffs on $200 billion of Chinese goods from 10% to 25% this weekend if they were unable to broker a deal. "China is paying us right now billions and billions of tariffs a month, I love it personally, I love it, but it's hurting them," Trump said and then recounted his fentanyl deal with Xi. Fentanyl is a substance that has been tied to an epidemic of overdose deaths in the United States, which has been a top priority issue for the Trump administration. Over the weekend, Chinese trade negotiators echoed Trump's remarks, saying the countries' teams had "achieved substantial progress on specific issues," according to a statement released to Xinhua, China's state news agency. The two countries have been making progress nailing down text in the form of Memoranda of Understanding in six areas: non-tariff barriers, forced technology transfers, intellectual property, cyber theft, agriculture and currency, according to public statements from both countries. Trump praised on Sunday evening at this year's Governors' Ball, his top trade negotiator Robert Lighthizer and Treasury Secretary Steven Mnuchin for the progress achieved after negotiations last week in Washington were extended for two-and-half more days. His remarks followed a moment of tension between Trump and Lighthizer over the use of the term "memorandum of understanding" to signify a trade agreement between the United States and China. "I don't like MOUs because they don't mean anything ... I think you're better off just going into a document," Trump said on Friday to reporters. "I was never a fan of an MOU." Lighthizer appeared to steer Trump away from his understanding of the use of term, describing it as a "contract," a legal term that has been historically used to refer to trade agreements. But Trump still wasn't pleased, disagreeing with his US trade representative in front of reporters. "To me, the final contract is really the thing, Bob. And I think you mean that too -- is really the thing that means something." To which, Lighthizer acquiesced, saying he would use the term "trade agreement" instead. "I like that much better," Trump replied.</t>
  </si>
  <si>
    <t>Donna Borak</t>
  </si>
  <si>
    <t>http://rss.cnn.com/~r/rss/cnn_allpolitics/~3/Zr95MfaYkJo/index.html</t>
  </si>
  <si>
    <t>2019-02-25 17:12:15+00:00</t>
  </si>
  <si>
    <t>cnn--2019-12-16--US and Mexico say trade deal is on track after last-minute objections</t>
  </si>
  <si>
    <t>US and Mexico say trade deal is on track after last-minute objections</t>
  </si>
  <si>
    <t>The trade agreement is still headed for debate and a vote in the US House later this week. The Senate is expected to take it up in January after impeachment.
Mexico's Undersecretary for North America, Jesus Seade, rushed to Washington to meet with trade officials Monday, after writing to US Trade Representative Robert Lighthizer to say he was "surprised" about the modifications to the USMCA, which has already been ratified in its original form by both Mexico and Canada.
But on Monday, Seade said he was "very satisfied" with the new terms.
At issue was a labor provision added in negotiations between Lighthizer and House Democrats that designates up to five inspectors from the United States Department of Labor to be stationed in Mexico working on implementing labor reform. Mexican officials said they were not consulted on this addition.
But Lighthizer clarified Monday that the five US workers would be providing technical assistance, disbursing capacity building funds, and providing assistance to a new US government interagency labor committee. "These personnel will not be 'labor inspectors' and will abide by all relevant Mexican laws," he wrote in a letter to Seade, which his office made public. At a press conference in Washington on Monday afternoon, Seade said he was pleased with the terms laid out in Lighthizer's letter regarding the five US workers. "Their business is cooperation, assistance, disbursement of funds and reporting to the big interagency committee," he said. Earlier in the day, top White House economic adviser Larry Kudlow was confident that Mexico's concerns would not hold up the deal. "Mr. Lighthizer is gonna work that out," Kudlow, director of the economic council, told reporters, adding, "I know it's not going to stop this successful passage of USMCA." The ratification of the trade agreement would be a huge victory for President Donald Trump as he heads into an election year. He made renegotiating the North American Free Trade Agreement a legislative priority and signed the deal, with his Canadian and Mexican counterparts, about a year ago -- but it still needs to be ratified by US Congress. The agreement keeps most trade between the three countries tariff-free, addresses digital trade, and strengthens labor and environmental enforcement provisions. It also nudges open the Canadian dairy market to US farmers and requires more of a car's parts to be made in North America in order to remain free from tariffs, but generally the two deals are more alike than they are different. The Trump administration finally reached a deal with House Democrats last week after months of negotiations for changes on Democratic priorities, including strengthening efforts to enforce labor rules. Speaking during the daily press conference in Mexico City on Monday morning, Mexico's Foreign Secretary Marcelo Ebrard said the country will not accept US attachés in their territory -- but did not suggest there was a threat to the deal passing. "Every country tries to advance their points," Ebard said adding, "we do not feel tricked because the deal was respected just as it was signed."</t>
  </si>
  <si>
    <t>http://rss.cnn.com/~r/rss/cnn_allpolitics/~3/yXCatOUL7EM/index.html</t>
  </si>
  <si>
    <t>Mon, 16 Dec 2019 21:38:29 GMT</t>
  </si>
  <si>
    <t>conservativehome--2019-08-14--James Arnell The conventional wisdom about a trade deal with America is wrong Trump will want a fa</t>
  </si>
  <si>
    <t>James Arnell: The conventional wisdom about a trade deal with America is wrong. Trump will want a fair one. Here’s why.</t>
  </si>
  <si>
    <t>James Arnell is a partner at Charterhouse. He writes in a personal capacity.
I disagree with most commentators who believe that the UK will get a raw deal in any US-UK trade negotiations after Brexit.
I do not underestimate the fickleness of Trump, nor the Irish-American lobby in Congress. I recognise the overwhelming weight of the US relative to the UK.  I know that the US looks after its interests and does no one any favours.
But I don’t think any of that will stop us agreeing a decent trade deal. I believe that the US has major strategic interests in a trade deal with the UK, and that it will decide not to use all the undeniable leverage it has to strike the toughest possible terms.  It will want to strike a fair deal.
The US is in “America First” mode.  Contrary to what most people seem to believe, I believe that means Trump, and the American people, wish to see a global trading system which it sees as fair from its perspective.  There are many senior American business people who believe that the renegotiation of NAFTA was long overdue, and who are throughly fed up with the uneven playing field between the US and China.
Yes, they worry about the effects of the US-China trade war on the US economy, but many of them believe that some fights just have to be had.  There is more patriotism in American business and much more business support for Trump’s China line than the media presents.
The opportunity to strike a trade deal with a long-term ally like the UK is timely.  Agreeing an even-handed trade deal sends a strong message: this is about fairness, not American economic bullying.  I am optimistic that the US, across the political spectrum, will support a fair deal with the UK, because I think that it has a very strong interest in sending that message.
And that is not all.
A thriving UK, in a comprehensive free trade relationship with the US, right on the periphery of the EU, will put massive pressure on it.  Other EU countries, fed up with the federal agenda of the EU, will look at the UK and wonder whether they too might be better free and able to strike their own trade relationships.  This threat to the EU will be eyed by the US as great leverage to force the EU into what the US would see as a fair trade deal.  They will want the UK to succeed in its deal with the US.  They won’t want to screw us – because that would make it far too easy for the EU to keep its trade barriers up.
The US’ leverage is greater if any UK-US trade deal is designed to be as close as possible to something the EU could, should and, ultimately, would accept.  There is no leverage in agreeing a deal which does not work for the UK and which certainly would not work for the EU, and the smart money in the US will know it.
Aside from its desire to show an openness to trade with partners who do not play the US for fools, and its desire to pressurise the EU, the US will also welcome a committed ally in the global struggle for a new trade order, binding the three big blocs (US, China, Europe) into a more open, more level world trade regime or, at least, binding the rest of the world into a trading system around an unreformed China.  That is the best chance of America remaining “First”.
At present, we are in the phase of pulling down the old system, which the US sees as rotten and against its own interests.  We should not confuse that with isolationism.  My firm belief is that the US will relish the opportunity to show the world what its new order should look like, by agreeing a sensible deal with the UK.</t>
  </si>
  <si>
    <t>James Arnell</t>
  </si>
  <si>
    <t>https://www.conservativehome.com/platform/2019/08/jamie-arnell-the-conventional-wisdom-about-a-trade-deal-with-america-is-wrong-trump-will-want-a-fair-one-heres-why.html</t>
  </si>
  <si>
    <t>2019-08-14 05:30:38+00:00</t>
  </si>
  <si>
    <t>dailymail--2019-05-28--Japan calls Trumps promise of a trade deal by August hopeful thinking</t>
  </si>
  <si>
    <t>Japan calls Trump's promise of a trade deal by August 'hopeful thinking'</t>
  </si>
  <si>
    <t>Donald Trump's promise of a trade deal with Japan by August has been shot down by Japanese officials just a day after the US President made the comments.
On Monday, Trump indicated the two countries would straighten out their differences ‘rapidly’ and said a trade announcement would come within months.
Trump's optimism came following a meeting with Prime Minister Shinzo Abe during the president's four-day state visit.
But Japan’s economy minister played down expectations today, describing Trump’s words as wishful thinking.
Toshimitsu Motegi told reporters at a cabinet meeting: ‘When you look at the exact wording of his comments, you can see that the president was voicing his hopes of swift progress in talks toward something that is mutually beneficial.’
Trump was in Japan to meet Japan's new emperor Naruhito and hash out a trade deal with the prime minister.
Washington and Tokyo have been spatting over tariffs on cars and agricultural products for months.
Trump has repeatedly complained about the trade imbalance between the two sides, especially in automobiles, and has threatened Japan and European carmakers with tariffs.
The US had a £67.6 billion trade deficit in goods with Japan last year, according to the office of the US Trade Representative.
In April Japan's exports to the U.S. jumped nearly 10 per cent, while imports of American goods rose 2.3 per cent.
Japan's trade surplus surged almost 18 per cent to 723 billion yen ($6.6bn).
Its imports from the U.S. are dominated by food, chemicals, machinery and devices.
The Trump administration has designated auto imports as a threat to U.S. national security, though the government has delayed a decision on raising tariffs on imported cars for six months.
Apart from cars, Washington is also worried American farm products won't get a fair deal, as Japan forges trade pacts with Australia and Europe.</t>
  </si>
  <si>
    <t>https://www.dailymail.co.uk/news/article-7077613/Japan-calls-Trumps-promise-trade-deal-August-hopeful-thinking.html?ns_mchannel=rss&amp;ns_campaign=1490&amp;ito=1490</t>
  </si>
  <si>
    <t>2019-05-28 16:14:47+00:00</t>
  </si>
  <si>
    <t>dailymail--2019-06-18--Trump claims theres a chance of a trade deal with Chinas Xi when the two meet next week</t>
  </si>
  <si>
    <t>Trump claims there's a 'chance' of a trade deal with China's Xi when the two meet next week</t>
  </si>
  <si>
    <t>President Donald Trump said Tuesday his relationship with Chinese President Xi Jinping is 'a very good one' and noted there is a 'chance' of a trade deal being made at next week's G-20 meeting in Japan.
'I have a very good relationship with President XI. We'll see what happens. I think we have a chance. China wants a deal. They don't like the tariffs. A lot of companies are leaving China in order to avoid the tariffs,' he told reporters at the White House before he left for Florida.
'I think that is working out pretty much as I anticipated it would,' he said.
'China very much wants to discuss the future and so do we. So the relationship with President XI a very good one. We had a long talk this morning,' he added.
'We'll see what happens,' he noted.
President Trump said ahead of next week's meeting between the two leaders, their teams would start trade talks - which broke down last month - on Wednesday.
'I think the meeting might go well. Frankly our people are starting to deal as of tomorrow, the team is starting to deal. We'll see. China would like to make the deal. We would like to make the deal but it has to be a good deal for everybody,' he said.
The news of Trump's morning phone call with Xi sent stocks soaring on Tuesday as did his announcement he'll meet his Chinese counterpart at next week's G-20 meeting in Japan.
The two leaders spoke on the phone Tuesday morning to discuss ongoing trade negotiations between Washington D.C. and Beijing - a topic they will pick up on in Osaka at the end of the month.
'Had a very good telephone conversation with President Xi of China,' the president wrote on Twitter.
'We will be having an extended meeting next week at the G-20 in Japan. Our respective teams will begin talks prior to our meeting.'
On their call, the two men discussed 'the importance of leveling the playing field for U.S. farmers, workers, and businesses through a fair and reciprocal economic relationship,' according to a White House readout of the conversation.
'It's a good call. i guess you look at the rally, the stock market, I think the market says talk is better than no talk,' White House economic adviser Larry Kudlow told reporters at the White House. 'No guarantees.'
But he declined to specify what would exactly be on the agenda.
'It's really hard to say and I don't want to speculate. The two leaders will talk.'
He added: 'The fact that they're meeting means they're meeting. That's all I can say. Kudlow rule: better to talk than not to talk, most of the time.'
Meanwhile, stock prices rose on Wall Street after Trump tweeted about his conversation.
Investors are watching for any kind of positive movement between the nations in their trade war. And Wall Street is praying Trump doesn't go through on his threat expand his tariffs to $300 billion on goods from China.
China's state-run TV said Xi was looking forward to the meeting.
'As the two largest economies in the world, China and the United States should play a leading role in promoting positive outcomes of the Osaka Summit of the Group of Twenty and injecting confidence and vitality into the global market,' it quoted Xi as saying.
'I would like to meet with Mr. President during the Osaka Summit of the leaders of the Group of Twenty to exchange views on fundamental issues related to the development of Sino-US relations.'
Washington has already imposed 25 per cent tariffs on $250 billion of Chinese goods.
In response, China raised tariffs on $60 billion worth of U.S. goods.
Talks between the two countries broke down last month but hopes were high Trump and Xi would talk when both are in Japan.</t>
  </si>
  <si>
    <t>https://www.dailymail.co.uk/news/article-7154859/Now-Trump-says-meet-Chinas-Xi-one-one-talks-trade-G-20.html?ns_mchannel=rss&amp;ns_campaign=1490&amp;ito=1490</t>
  </si>
  <si>
    <t>2019-06-18 21:42:34+00:00</t>
  </si>
  <si>
    <t>dailymail--2019-07-30--US politicians warn USUK trade deal is all but impossible if Brexit threatens Irish peace</t>
  </si>
  <si>
    <t>US politicians warn US/UK trade deal is 'all but impossible' if Brexit threatens Irish peace</t>
  </si>
  <si>
    <t>A Transatlantic trade deal will be 'all but impossible' if the Good Friday Agreement is undermined, a group of prominent Irish-Americans have warned.
A committee set up in the US to protect the peace treaty said it was 'deeply concerned' at Boris Johnson's call for the backstop to be ditched from the Brexit deal.
The bipartisan group, which includes former US ambassadors, state governors and foreign policy experts, echoed the views of Speaker of the House of Representatives Nancy Pelosi last week. She suggested a trade deal would fall if it did not honour the peace deal.
The intervention is a fresh headache for the new PM as he seeks to find a way of securing Brexit.
Mr Johnson has been hoping to secure a quick deal with America that could underline the benefits of leaving the EU - with Donald Trump saying he wants to boost trade between the countries by a multiple of five.
But in a letter to Northern Ireland Secretary Julian Smith, the US group made clear the process will not be straightforward.
'We remain deeply concerned given the new prime minister's recent statement in the Commons that there can be no Irish backstop in the withdrawal agreement, even one with a time limit,' they said.
'We view the belief that alternative arrangements can easily solve the problem of the Irish Border with a healthy scepticism as do many experts.'
Pointing to Ms Pelosi's comments to The Irish Times last week that Congress will not sign off on a trade pact if the peace agreement is undermined, they added: 'As former members of Congress we can assure you that getting any trade deal through the Congress is challenging at any time,'
Signatories to the letter include former members of congress Bruce Morrison and Jim Walsh.
Ms Pelosi said last week: 'We made it clear in our conversations with senior members of the Conservative Party earlier this year that there should be no return to a hard border on the island. That position has not changed.
What is the Irish backstop and why is it so divisive? The so-called Irish border backstop is one of the most controversial parts of the existing Brexit deal. This is what it means:  The backstop was invented to meet promises to keep open the border between Ireland and Northern Ireland even if there is no comprehensive UK-EU trade deal. The divorce deal says it will kick in automatically at the end of the Brexit transition period if that deal is not in place. It effectively keeps the UK in a customs union with the EU and Northern Ireland in both the customs union and single market. This means many EU laws will keep being imposed on the UK, restricting its ability to do its own trade deals. It also means regulatory checks on some goods crossing the Irish Sea.  Why have Ireland and the EU demanded it?  Because the UK is leaving the customs union and single market, the EU said it needed guarantees that people and goods circulating inside its border - in this case in Ireland - met its rules. This is covered by the Brexit transition, which effectively maintains the status quo, and can in theory be done in the comprehensive EU-UK trade deal. But the EU said there had to be a backstop to cover what happens in any gap between the transition and final deal.   Because Britain cannot decide when to leave the backstop.  Getting out - even if there is a trade deal - can only happen if both sides agree and Brexiteers fear the EU will unreasonably demand the backstop continues so EU law continues to apply in Northern Ireland.   Northern Ireland MPs also hate the regulatory border in the Irish Sea, insisting it unreasonably carves up the United Kingdom.
'Any trade deal between the US and Great Britain would have to be cognisant of that.'
The US Ambassador said last week the White House would not need to know the future terms on which the UK would trade with the EU in order to start work on a cross-Atlantic agreement.
'I think that you have to take what you have got,' Mr Johnson said.
'No, I don't think that's imperative. I think if you have a No Deal Brexit you can still negotiate trade deals with other countries.'
Asked if a No Deal split would actually help the chances of the US and Britain striking a free trade agreement, Mr Johnson told the BBC: 'That I would leave to the expert trade negotiators.
'But I would think when you are allowed to start negotiating you start negotiating and you are going to have a lot of bilateral trade agreements here and even maybe multilateral.
'You are going to have to deal with the situation as it exists.'
Brexiteers believe a US trade deal would bring tremendous economic benefits to the UK and have hailed it as one of the great prizes of leaving the EU.
But critics believe a deal would not come close to replicating the existing benefits of the UK's current EU membership and there are also major concerns about what the price of such an agreement could be.
Some believe Washington could demand the UK lower its animal welfare standards to allow the import of chlorine-washed chicken or let US healthcare providers bid to run parts of the NHS.
The backstop was included in the original Brexit deal as a last resort measure to be used in the event no overall trade deal has been struck by the two sides by the end of the transition period.
It would effectively see existing EU rules on customs kept in place to ensure frictionless trade on the island of Ireland could continue and prevent the return of a hard border.
But Brexiteers hate it because if implemented it would last indefinitely, restrict the UK's ability to strike its own trade deal and getting out of it would require the agreement of both sides.</t>
  </si>
  <si>
    <t>https://www.dailymail.co.uk/news/article-7302249/US-politicians-warn-UK-trade-deal-impossible-Brexit-threatens-Irish-peace.html?ns_mchannel=rss&amp;ns_campaign=1490&amp;ito=1490</t>
  </si>
  <si>
    <t>2019-07-30 18:59:02+00:00</t>
  </si>
  <si>
    <t>dailymail--2019-07-31--Congress will veto trade deal if Brexit means hard Irish border US politicians warn</t>
  </si>
  <si>
    <t>Congress will veto trade deal if Brexit means hard Irish border, US politicians warn</t>
  </si>
  <si>
    <t>Congress will veto a Transatlantic trade deal if Brexit results in a hard Irish border, US politicians warned today.
Boris Johnson has hailed the prospect of a deep pact with the US as a major benefit of cutting ties with the EU - and Donald Trump has also voiced enthusiasm.
However, any agreement would need to be approved by the US congress, and a slew of senior figures have suggested that will not happen if the Good Friday Agreement has been put at risk.
Richard Neal, who is co-chair of the 54-strong Friends of Ireland caucus in Congress, and also chairs the powerful House ways and means committee, said there would be 'little enthusiasm' for a trade deal in those circumstances.
The intervention is a fresh headache for the new PM as he seeks to find a way of securing Brexit.
Earlier this week a committee set up in the US to protect the peace treaty said it was 'deeply concerned' at Boris Johnson's call for the backstop to be ditched from the Brexit deal.
The bipartisan group, which includes former US ambassadors, former state governors and foreign policy experts, echoed the views of Speaker of the House of Representatives Nancy Pelosi. who suggested a trade deal would fall if it did not honour the peace deal.
Mr Neal, whose committee oversees trade deals, told the Guardian: 'The American dimension to the Good Friday agreement is indispensable.
'I would have little enthusiasm for entertaining a bilateral trade agreement with the UK, if they were to jeopardise the agreement.'
Pete King, the Republican co-chair of the Friends of Ireland group, said the demand to ditch the backstop was a 'needless provocation'.
'I would think anyone who has a strong belief in Northern Ireland and the Good Friday agreement the open border would certainly be willing to go against the President,' he said.
In a letter to Northern Ireland Secretary Julian Smith this week, the US committee made clear the process will not be straightforward.
'We remain deeply concerned given the new prime minister's recent statement in the Commons that there can be no Irish backstop in the withdrawal agreement, even one with a time limit,' they said.
'We view the belief that alternative arrangements can easily solve the problem of the Irish Border with a healthy scepticism as do many experts.'
Pointing to Ms Pelosi's comments to The Irish Times last week that Congress will not sign off on a trade pact if the peace agreement is undermined, they added: 'As former members of Congress we can assure you that getting any trade deal through the Congress is challenging at any time,'
Signatories to the letter include former members of congress Bruce Morrison and Jim Walsh.
Ms Pelosi said last week: 'We made it clear in our conversations with senior members of the Conservative Party earlier this year that there should be no return to a hard border on the island. That position has not changed.
What is the Irish backstop and why is it so divisive? The so-called Irish border backstop is one of the most controversial parts of the existing Brexit deal. This is what it means:  The backstop was invented to meet promises to keep open the border between Ireland and Northern Ireland even if there is no comprehensive UK-EU trade deal. The divorce deal says it will kick in automatically at the end of the Brexit transition period if that deal is not in place. It effectively keeps the UK in a customs union with the EU and Northern Ireland in both the customs union and single market. This means many EU laws will keep being imposed on the UK, restricting its ability to do its own trade deals. It also means regulatory checks on some goods crossing the Irish Sea.  Why have Ireland and the EU demanded it?  Because the UK is leaving the customs union and single market, the EU said it needed guarantees that people and goods circulating inside its border - in this case in Ireland - met its rules. This is covered by the Brexit transition, which effectively maintains the status quo, and can in theory be done in the comprehensive EU-UK trade deal. But the EU said there had to be a backstop to cover what happens in any gap between the transition and final deal.   Because Britain cannot decide when to leave the backstop.  Getting out - even if there is a trade deal - can only happen if both sides agree and Brexiteers fear the EU will unreasonably demand the backstop continues so EU law continues to apply in Northern Ireland.   Northern Ireland MPs also hate the regulatory border in the Irish Sea, insisting it unreasonably carves up the United Kingdom.
'Any trade deal between the US and Great Britain would have to be cognisant of that.'
The US Ambassador said last week the White House would not need to know the future terms on which the UK would trade with the EU in order to start work on a cross-Atlantic agreement.
'I think that you have to take what you have got,' Mr Johnson said.
'No, I don't think that's imperative. I think if you have a No Deal Brexit you can still negotiate trade deals with other countries.'
Asked if a No Deal split would actually help the chances of the US and Britain striking a free trade agreement, Mr Johnson told the BBC: 'That I would leave to the expert trade negotiators.
'But I would think when you are allowed to start negotiating you start negotiating and you are going to have a lot of bilateral trade agreements here and even maybe multilateral.
'You are going to have to deal with the situation as it exists.'
Brexiteers say a US trade deal would bring tremendous economic benefits to the UK and have hailed it as one of the great prizes of leaving the EU.
But critics insist a deal would not come close to replicating the existing benefits of the UK's current EU membership and there are also major concerns about what the price of such an agreement could be.
Some believe Washington could demand the UK lower its animal welfare standards to allow the import of chlorine-washed chicken or let US healthcare providers bid to run parts of the NHS.
The backstop was included in the original Brexit deal as a last resort measure to be used in the event no overall trade deal has been struck by the two sides by the end of the transition period.
It would effectively see existing EU rules on customs kept in place to ensure frictionless trade on the island of Ireland could continue and prevent the return of a hard border.
But Brexiteers hate it because if implemented it would last indefinitely, restrict the UK's ability to strike its own trade deal and getting out of it would require the agreement of both sides.</t>
  </si>
  <si>
    <t>https://www.dailymail.co.uk/news/article-7306145/Congress-veto-trade-deal-Brexit-means-hard-Irish-border-politicians-warn.html?ns_mchannel=rss&amp;ns_campaign=1490&amp;ito=1490</t>
  </si>
  <si>
    <t>2019-07-31 14:18:28+00:00</t>
  </si>
  <si>
    <t>dailymail--2019-08-07--Dominic Raab talks up post-Brexit trade deal with the US after surprise Donald Trump meeting</t>
  </si>
  <si>
    <t>Dominic Raab talks up post-Brexit trade deal with the US after surprise Donald Trump meeting</t>
  </si>
  <si>
    <t>Dominic Raab hailed Donald Trump's 'huge appetite' for a post-Brexit trade deal with the UK today after a surprise meeting at the White House.
The Foreign Secretary chatted with Mr Trump in the Oval Office last night on a whistle-stop tour of North America as he seek to build support for Transatlantic trade deals after Brexit.
He also held talks with the vice president Mike Pence in meetings that were not announced beforehand.
Mr Raab described the president as 'effusive in his warmth' for the UK, adding: 'It was amazing to hear an American president talk about our country in such warm terms.'
Speaking to Sky in Washington today about the meeting the Foreign Secretary said: 'He expressed his high regard for Boris Johnson as a Prime Minister and we talked about all the things that we want to do together in the post-Brexit vision for the UK.
'Whether it is getting a free trade deal done - and there is obviously going to be a lot of work to make that happen - but there is huge appetite on both sides to achieve that.'
It is a major relations boost for the new UK top team as they seek to boost UK trade after Brexit.
Mr Raab later met his US counterpart Mike Pompeo, in Washington.
Speaking to reporters about Brexit alongside the Secretary of State Mr Raab said: 'We will manage the risks come what may. We will leave at the end of October and are determined to make a success of it.'
Mr Raab had  earlier hailed the 'warmth and enthusiasm' of Donald Trump for the special relationship between Britain and America today after a surprise meeting in Washington last night.
He said: 'We appreciate the President's warmth and enthusiasm for the UK-US relationship.
'The UK looks forward to working with our American friends to reach a free trade deal that is good for both countries, and cooperating on the common security challenges we face.'
MailOnline understands that the meeting with Trump came during the Foreign Secretary's sit down with Mr Pence at the White House.
Mr Raab is also due to sit down with US National security Adviser John Bolton in Washington, the Foreign Office said.
He flew into the US capital following talks on Tuesday in Toronto with Canadian foreign minister Chrystia Freeland and is due to travel on to Mexico following his meetings in the US capital.
The Foreign Secretary is not the only Cabinet minister attempting to woo the Americans this week
Trade Secretary Liz Truss is in Washington to meet figures including secretary of commerce Wilbur Ross.
Tomorrow she is due to give a speech at the Heritage Foundation in Washington.
Ms Truss said: 'Negotiating and signing an exciting new free trade agreement with the US is one of my top priorities.
'Having already laid the groundwork, we are fast-tracking this deal so that businesses are able to take advantage of the golden opportunity to increase trade with the US as soon as possible.'
Boris Johnson insists a Transatlantic trade agreement will be one of the big benefits of leaving the EU, which he has said must happen by the end of October.
Mr Trump has also voiced enthusiasm for a pact, saying it could boost trade between the countries by a multiple of five.
However, US politicians have warned that Congress is unlikely to sign off on any deal if Brexit has put the peace process in Ireland at risk.
Visiting the UK in June Mr Trump ramped up the rhetoric by demanding the UK 'gets rid of the shackles' of the EU so a transatlantic trade deal can be done.
Stressing his desire for a trade deal, he said: 'We're going to get it done.'</t>
  </si>
  <si>
    <t>https://www.dailymail.co.uk/news/article-7333823/Dominic-Raab-talks-post-Brexit-trade-deal-surprise-Donald-Trump-meeting.html?ns_mchannel=rss&amp;ns_campaign=1490&amp;ito=1490</t>
  </si>
  <si>
    <t>2019-08-07 18:08:02+00:00</t>
  </si>
  <si>
    <t>dailymail--2019-08-08--Dominic Raab hails a new win-win relationship with Mexico on his post-Brexit trade deal tour</t>
  </si>
  <si>
    <t>Dominic Raab hails a new 'win-win' relationship with Mexico on his post-Brexit trade deal tour</t>
  </si>
  <si>
    <t>Dominic Raab hailed a new 'win-win' agreement with Mexico today ahead of the last stage of his whistle-stop of North America to drum up post Brexit trade deals with Britain.
The Foreign Secretary will sign a 'partnership agreement' with Mexico City that involves the UK paying £60million to help the country tackle poverty and open it up to UK firms.
Billed as 'the most wide-ranging agreement ever concluded' between the two countries it will also see the two countries work closely on trade and investment and climate change.
The visit to Mexico comes after Mr Raab visited Canada and the US, with the latter seeing him hold a surprise meeting with president Donald Trump and his counterpart Mike Pompeo.
Speaking ahead of his arrival in Mexico Mr Raab said: 'The UK is excited to be working with our Mexican friends to develop a win-win relationship.
'There are huge opportunities to boost two-way trade, create jobs, tackle poverty and inequality, and address key Mexican priorities such as strengthening transparency and reducing corruption.'
The multi million-pound investment will come from the Government's Prosperity Fund and will be spread over four years.
It will be used to tackle 'poverty and inequality, strengthen its business environment and open up markets' to firms in a move it hopes will generate £450million by 2026.
Shadow trade secretary Barry Gardiner said: 'The new Foreign Secretary is spinning a negotiating defeat as a victory.
'This deal fails every test set by the government: it doesn't replicate the terms of Mexico's agreement with the EU, reduce tariffs to zero on the majority of goods, or reduce other kinds of barriers to trade between us and Mexico.
'Thanks to the new PM's administration, we will have a poorer trade relationship with Mexico than the EU.
'Boris Johnson's government cannot be trusted to deliver for the people of the UK – and this is just more proof of that.'
Last night the Foreign Secretary hailed Mr Trump's 'huge appetite' for a post-Brexit trade deal after their face-to-face meeting in the Oval Office.
He also held talks with the vice president Mike Pence in meetings that were not announced beforehand.
Mr Raab described the president as 'effusive in his warmth' for the UK, adding: 'It was amazing to hear an American president talk about our country in such warm terms.'
Speaking to Sky in Washington today about the meeting the Foreign Secretary said: 'He expressed his high regard for Boris Johnson as a Prime Minister and we talked about all the things that we want to do together in the post-Brexit vision for the UK.
'Whether it is getting a free trade deal done - and there is obviously going to be a lot of work to make that happen - but there is huge appetite on both sides to achieve that.'
It is a major relations boost for the new UK top team as they seek to boost UK trade after Brexit.</t>
  </si>
  <si>
    <t>https://www.dailymail.co.uk/news/article-7336795/Dominic-Raab-hails-new-win-win-relationship-Mexico-post-Brexit-trade-deal-tour.html?ns_mchannel=rss&amp;ns_campaign=1490&amp;ito=1490</t>
  </si>
  <si>
    <t>2019-08-08 13:27:25+00:00</t>
  </si>
  <si>
    <t>dailymail--2019-08-25--Trump and Abe agree on new trade deal that will see Japan slash tariffs on US agricultural imports</t>
  </si>
  <si>
    <t>Trump and Abe agree on new trade deal that will see Japan slash tariffs on US agricultural imports</t>
  </si>
  <si>
    <t>Donald Trump says he and Japanese Prime Minister Shinzo Abe reached a trade deal 'in principle' on Sunday at the annual Group of Seven summit.
The president claimed the agreement was favorable to U.S. farmers, because it Japan would be buying up excess corn that's rotting on the stalk now that a China trade accord is no longer imminent.
'This is a tremendous deal for the United States,' he told press while speaking alongside Abe in Biarritz, France, where this year's gathering is being held. 'It's really tremendous deal for our farmers.'
The potential deal would slash tariffs on U.S. beef, pork and other agricultural imports, U.S. Trade Representatives Robert Lighhizer claimed. He said during the announcement that Japan would be also buying a lot of wheat, wine, ethanol and dairy products from the United States.
Japan and the United States are two of the seven largest economies in the world, and the Asian nation is America's third largest trading partner after Canada and China.
Trump and Abe made a surprise announcement that they were close to reaching a trade deal on the second day of the G7. They seemed to have differing opinion on what close meant, with Trump claiming it was all but completed and Abe saying they'd reached a potential agreement.
'We're very far down the line. We've agreed to every point, and now we're papering it, and we'll be signing it at a formal ceremony,' the U.S president stated.
His timeline for completion was the United Nations General Assembly, which will be held at the end of September in at the multinational organization's headquarters in New York City.
'And one of the things that Prime Minister Abe has also agreed to is we have excess corn in various parts of our country, with our farmers, because China did not do what they said they were going to do,' he claimed. 'And Prime Minister Abe, on behalf of Japan, they're going to be buying all of that corn.
Trump claimed that Japan would be making a 'massive purchase of wheat also' and 'the very, very large order of corn will go quickly.'
'But importantly, it's something that wasn't in the agreement that we may not even -- we may do that as a supplementary agreement. But we appreciate that very much. We just agreed to that on the other idea of the door,' he stated.
Trump claimed on Twitter a little later, 'Big Trade Deal just agreed to with Prime Minister Abe of Japan. Will be great for our Farmers, Ranchers and more. Really big Corn purchase!'
Abe said the agricultural product purchases by private sector businesses were a 'possibility' but did not comment on any other alleged points of the framework.
At Trump's invitation to speak, he said, 'So with regard to the potential purchase of American corn, in Japan we are now experiencing inspect pest on some of the agricultural products. And there is a need for us to buy certain amount of agricultural products.
'And this will be done by the Japanese private sector. That means that Japanese corporations will need to buy additional agricultural products. And we believe that there is a need for us to implement emergency support measures for the Japanese private sector to have the early purchase of the American corn,' he explained.
Abe reaffirmed that it would be up to Japanese businesses to decide who they purchase corn from, regardless of the step his government takes to lower barriers to buying from America.
'Of course, there is something that is already a shared understanding between -- by the Japanese public, Japanese private sector, as well. So that's why, against such backdrop, I do think that there is a possibility for us to cooperate to address this issue,' he said. 'And with regard to further details, I would like to continue discussing with you, Mr. President.'
Trump was not deterred. He claimed that the Japanese private sector follows the lead of the public sector, and he had no concerns at all.
One remaining sticking point was a tariff on Japanese cars that Trump's said he won't take off.
'They stay the same. They're staying the same,' he told a group of reporters.
The same day he reached the trade deal with the Asian nation, Trump admitted that he was having 'second thoughts' about escalating tariffs on Chinese products.
Press secretary Stephanie Grisham claimed in a statement that U.S. president meant that he wished he had hit China with stiffer penalties.
'President Trump responded in the affirmative - because he regrets not raising the tariffs higher,' Grisham said, playing clean-up.
During Trump and Abe's bilateral meeting earlier in the day Sunday, the two discussed a wide variety of issues, including North Korean missile testing.
The Washington ally challenged Trump on whether the authoritarian nation's actions violated the agreement.
'I'm not happy about it. But, again, he's not in violation of an agreement,' Trump said of North Korea testing short-range missiles.
Abe diagreed, claiming that Tokyo's 'position is very clear,' that the actions violated the agreement.
'[T]he launch of short-range ballistic missiles by North Korea clearly violates the relevant U.N. Security Council resolutions,' he said. 'So, in that sense, it was extremely regrettable for us to experience another round of the launch of the short-range ballistic missiles by North Korea in recent days.'</t>
  </si>
  <si>
    <t>https://www.dailymail.co.uk/news/article-7392993/Trump-Abe-agree-new-trade-deal-Japan-slash-tariffs-agricultural-imports.html?ns_mchannel=rss&amp;ns_campaign=1490&amp;ito=1490</t>
  </si>
  <si>
    <t>2019-08-25 23:35:58+00:00</t>
  </si>
  <si>
    <t>dailymail--2019-08-25--Donald and Melania Trump dine with Macrons and world leaders at G7 opener in Biarritz</t>
  </si>
  <si>
    <t>Donald and Melania Trump dine with Macrons and world leaders at G7 opener in Biarritz</t>
  </si>
  <si>
    <t>Donald Trump is not a classic American diplomat  — but he makes a classic U.S. entrance.
He and first lady Melania Trump arrived at a Saturday evening dinner in Biarritz in a two-car motorcade, with teams of security guards in tow, after every other visiting leader and their partners had entered the first official event of this year's G7 summit.
They were greeted on the spot by the French President Emmanuel Macron and his wife Brigitte, who sought to make them comfortable with affectionate back pats and intimate hand holding.
Their quiet conversation wasn't picked up by microphones, but President Trump appeared to be speaking to his French counterpart quite intently, while Brigitte and Melania, both of whom wore cream-colored gowns, conversed casually with one another.
Melania showed off toned arms in a sleeveless, pleated and belted Gucci dress valued at $3,800.00 she finished of with silver Louboutins. Mrs. Macron covered up for the breezy seaside dinner. She wore a long-sleeve, apricot midi dress.
Donald Trump put his palm on Macron's back as they entered a lighthouse they were dining at with fellow leaders, reciprocating his counterpart's earlier back touching. Their entry to the private dinner was the leaders' last planned appearance a frenzy of individual and group meetings on Sunday.
Emmanuel Macron had made nice with Donald Trump in the afternoon, breaking bread with him before the official opening of the G7, after a days-long spat that escalated when the U.S. president threatened to tax French wine.
Trump dined at the posh Hotel du Palais in Biarritz on Saturday with Macron, who was waiting for him when he arrived at his lodging. The impromptu lunch had White House aides scrambling. Reporters who'd been dismissed for the afternoon were hastily rerouted.
The White House said in readout of meal that they 'discussed the importance of promoting free and fair trade, reducing trade barriers, taxation, and regulation, and ensuring freedom of navigation and commerce as pillars of global economic growth,' in addition to developing crises in Libya, the Sahel region in Africa and the Persian Gulf.
Trump had disparaged fellow leaders outside the White House, suggesting that some of them weren't his friends, and grabbed Macron's attention with a new promise to tariff one of France's most lucrative exports.
He accepted Macron's detente at the unscheduled talk. The former businessman said the pair had been 'friends for a long time' and 'have a lot in common' with one another when it comes to their personal lives.
'And every once in a while, we go at it just a little bit, not very much,' he acknowledged. 'But we get along very well. We have a very good relationship.'
Their dinner in Paris at the Eiffel Tour with their wives two summers ago was a positive beginning, Trump observed.
'Sort of, I think I could say a special relationship,' he said of their chemistry, invoking a phrase that's typically reserved for the UK.  'And we couldn’t have asked for better weather or a more beautiful location.'
He had been in Biarritz for less an hour, but he assessed, 'So far, so good. The weather is perfect.
'Everybody is getting along. And I think we'll accomplish a lot this weekend, and I look forward to it. And thank you for having us.'
Macron spoke first, providing an outline for the agenda and acknowledging Trump's desire to discuss tariffs, in an attempt to keep talks from imploding.
'You are a very special guest for us,' he told the U.S. president, who sat facing him, with his arms crossed.
He said they'd be talking about 'how to fix the situation in terms of trade' and the 'divergences we can have on climate,' in addition to the humanitarian crisis in Syria and measures to counter nuclear development in Iran.
'When I look at Europe, especially, we need some new tools to relaunch our economy. We decided, and we'll probably decide to have new tax cuts, which is one of the ways to relaunch,' he said.
Flattering Trump as he concluded, he again said, 'But thanks again, Mr. President, for taking the time being here and being a partner. So this discussion will be very important between the allies, friends.'
The conversation seemed to have had the intended effect. Trump tweeted after the meal concluded: 'Just had lunch with French President @EmanuelMacrone. Many good things are happening for both of our countries. Big weekend with other world leaders!
He accidentally tagged a parody account, instead of the French leader's handle, in the conciliatory tweet that he later deleted and resent.
The U.S. president had thrown shade at America's closest partners on Friday evening, mere hours before he'd see them in Biarritz at the annual Group of Seven summit for the world's leading heads of government.
He threatened to tax French wine 'like they've never seen before' and characterized counterparts attending the event as 'friends, for the most part' in front of Marine One on the South Lawn.
'We're going to France. We'll have a good few days. I think it will be very productive, seeing a lot of leaders who are friends of mine, for the most part,' he said of his trip, smirking as he added, 'Wouldn't say in 100 percent of the cases, but for the most part.'
He did not say which leaders were getting under his skin, but Trump offered several hints in the comments he delivered outside the White House before he left for Europe with first lady Melania.
She departed Washington wearing a Chanel jacket, white pants, white heels and a black top. When she arrived in Biarritz, she was wearing a yellow, Calvin Klein tie-dyed denim midi dress priced at $530.16 paired with pink stiletto heels and sunglasses. Her airy evening gown was her third outfit change of the elongated day.
At the White House, while his wife was waiting indoors, Trump had harped on France's digital tax, which he said U.S. tech companies don't deserve.
He noted that he's 'not the biggest fan of the tech companies' he's accused of interfering in his election. Yet, he said their regulation should be up to the United States, and not foreign countries like France.
'I don't like what France did. They put a digital tax on our tech companies,' he said. 'Those are great American companies, and frankly, I don't want France going out and taxing our companies, very unfair.'
He cautioned Macron against moving ahead with the action that could spark a protracted trade war with the United States.
'If they do that, we'll be taxing their wine, or doing something else. We'll be taxing their wine, like they've never seen before,' Trump promised.
Whether he meant for the earlier jab about his 'friends' in the global community to land on Macron or another leader he'll be seeing like German Chancellor Angela Merkel was unclear. He seemed to suggest in his remarks at their unscheduled lunch that he did not mean to insult Macron, even though he threatened to penalize him.
Trump has forged a bond with Macron, in spite of their ideological differences. He's traveled to France on three other occasions in the two years since the 41-year-old populist took office and named him the guest of honor at his first and only White House state dinner.
Their relationship was under strain this week, however, after the White House claimed that Macron introduced the idea of Russia rejoining the G7, in spite of the ongoing occupation of Crimea, in a phone call with Trump in advance of the summit that France is hosting this year for the sixth time since the group's launch in 1975.
Macron subsequently told reporters that it would be a 'strategic error' and 'signing off the weakness of the G7' for Russia to be invited without preconditions.
The White House says that Trump also had to force a discussion on the global economy and his desire for trade agreements that are more favorable to the U.S. after Macron deliberately disincluded a session on the dispute from the Biarritz agenda.
They've been fighting over a proposed digital services tax, too, with Trump qualifying it as 'Macron's foolishness' in a tweet in which he first threatened to tax French wine at the end of July.
'I’ve always said American wine is better than French wine!' the tee-totaling president who owns a winery in Virginia charged.
To placate Trump, the president's advisers say Macron added a Sunday morning conversation to the G7 schedule that encompasses the president's trade grievances.
'Right now, outside the U.S. as you know, there's very little economic growth: Europe is on the edge, Japan, China's faltering. And we think it's high time that we had a good group discussion of the allies regarding how to promote economic growth and prosperity and to lower trade barriers and to stabilize currency,' National Economic Council director Larry Kudlow told reporters on Thursday.
He concluded, 'So that will formally be on the formal agenda. And that’s really all we care about.'
Macron will in turn try to move the needle on environmental issues such as greenhouse gas emissions.
'At the Biarritz Summit, France will build on its past and current efforts to support carbon neutrality by 2050 at the European level, by encouraging more countries to adopt this vital goal,' an outline of of the G7 agenda provided to press says.
After his wine tax threat he'd added, 'Other than that, I have a very good relationship with, Macron, as you say, and we're going to have a very good couple of days. I look forward to being in France.'
'I'm going to see Prime Minister Abe, he's a great gentleman, a great friend of mine,' he told another reporter asking about his relationship with Japan's head of government.
Trump has a kinship with UK Prime Minister Boris Johnson but their relationship will also be put to test.
The U.S. president is coming in hot on the economy and trade and plans to lobby fellow leaders to readmit Russia to the exclusive group that Trump will have his turn at running next year.
Macron is pushing a climate change agenda that Trump has vociferously opposed and rejected a U.S.-circulated claim this week that he wants to include Vladimir Putin in future summits.
One of Trump's only natural ally among G7 nations - a group comprised of Germany, France, Italy, Canada, the US, the UK and Japan - Johnson will be caught in the crossfire.
The conservative leaders have been strategizing in weekly calls for the past month. The White House said in a Saturday statement that talked again before Trump left Washington.
'He and I are very much aligned. We feel very good about each other,' Trump said of Johnson last week.
A self-defined nationalist who has broken with fellow leaders on climate change, Russian aggression and the Iranian nuclear pact, Trump's rejection of globalism and his distaste for multinational organizations is likely to leave him feeling unexpectedly isolated, even with Johnson at this year's negotiating table.
The UK has remained steadfast in its partnership with regional allies on core issues, although Johnson's interest in European priorities like global warming is softer than his immediate predecessors.
That support is unlikely to change even after Brexit, and Trump may be surprised by Johnson's positions.
'We’re obviously going to continue to see some really serious divergences,' Leslie Vinjamuri, head of the US and the Americas Programme at Chatham House, told DailyMail.com. 'You can’t just wait it out for your friend to run the country and then think that you're going to move things along. Britain is a democracy. It's got its own set of interests.'
On economic basics, Trump and Johnson have the same general worldview, which will benefit the U.S. president as he fights his own trade battle with the EU.
'That’s really all we care about,' White House economic adviser Larry Kudlow said Thursday of the U.S. mission at the secluded conference.
Trump will be heralding a pro-jobs, pro-growth agenda centered on free, fair and reciprocal trade, another senior administration official said, outlining a U.S. push to return to the mandate of the group that's comprised of the world's most advanced economies.
'These are critical agenda items that the President has done domestically. We’ve seen the results. We’ve seen hundreds of thousands of jobs coming back to the U.S. economy. And we’ve seen growth rates that we didn’t think were possible just a few years ago,' the official said.  'And you can contrast this to what’s happening in Europe, where growth is effectively flat.'
Trump at the summit will be 'really engaging in honest conversations' about these issues, said the adviser of the president's desire to 'ensure that U.S. workers and businesses have markets in which they can sell their goods and services' within the world's most lucrative economies.
The Wilson Center's Matthew Rojansky told DailyMail.com that European nations will be equally interested to see behind the curtain of Trump's trade practices.
'With troubling economic signs on the horizon in U.S. markets and the ongoing U.S.-China trade dispute, this is likely to be the major focus of concern from U.S. allies at the summit,' he said. 'They will want to know what Washington plans to do to manage these threats to growth and prosperity.'
Ned Price, a spokesman for the National Security Council in the Obama administration, observed that the resulting fallout is likely to be a 'good deal of disunity on trade' in both the transnational context and in terms of Trump's brawl with China.
'The trend that we’ve noticed, and it's been unmistakable over the past couple years, has been that often the G7 has evolved into disarray rather than ascended to unified themes and objectives,' he told DailyMail.com ahead of the summit.
When Canada hosted the meeting last year, the U.S. pulled out of a joint communique at the last minute after Trump took offense to comments that Justin Trudeau made at a news conference.
Macron decided to scrap a 2019 statement of mutual agreement altogether, he said on Wednesday, because it would be 'pointless' without U.S. participation in a communique.
In a tweet after his lunch with Trump, he lowered his standards for a successful summit even further. 'We may not accomplish everything we’ve set out to, but we’ll do our best to be effective to ensure your security, create more jobs and fight the inequality you are suffering. I’ll keep you posted on our progress,' he asserted.
Price had assessed before the summit began that Macron's main objective appeared to be avoiding an international incident.
'I think it's quite likely that he is seeking to avoid a debacle rather than to achieve what the summit used to set out to achieve, and that is a good degree of consensus between and among the world's most powerful economies and the world's most powerful countries,' he said.
The G7 began as a response to the 1970s oil crisis but it has evolved to include, and has in many ways been overtaken, by foreign policy crises.
This Biarritz agenda skews in the direction of liberal initiatives that Macron has championed such income and gender equality and the health and protection of the planet.
It began Saturday evening with a greeting and informal dinner for visiting heads of state and their top aides and concludes Monday with unilateral press conferences.
African leaders from five nations, the Australian prime minister, India's prime minister and the Chilean president have also been invited to join talks in the seaside resort town that's a haven for celebrities and well-to-do tourists.
In addition to the private working sessions, Trump will hold one-offs with most of his counterparts, including Germany's Merkel, France's Macron, Canada's Trudeau, India's Narendra Modi, Japan's Abe and the UK's Johnson.
Each of those bilateral talks has a separate agenda that's catered to participating nations.
Merkel can expect another lecture from Trump on LNG and Germany's reliance on Russia for liquefied natural gas. The U.S. leader will again demand additional military spending from Germany, which continues to fall below the North Atlantic Treaty Organization's recommended contribution level.
Protests in Hong Kong will dominate a scheduled bilateral with Trudeau, a U.S. official said.
Canada has more than 300,000 expats living in the autonomous region of China, and it's government is helping to lead a pressure campaign on Beijing to maintain Hong Kong's constitutional rights and keep the peace.
Trump will dedicate a meeting with Modi to the conflict Kashimir, which he called 'explosive' this week as he offered to mediate peace talks.
'Kashmir is a very complicated place. You have the Hindus and you have the Muslims, and I wouldn’t say they get along so great. And that’s what you have right now,' the U.S. president said.
In his first in-person conversation with Johnson since the conservative replaced Theresa May as prime minister, the White House said that Trump will seek to improve 'ongoing very close partnership that that the US and UK enjoy' and work toward a free trade agreement with Britain.
'We’re very enthusiastic about that prospect,' a senior U.S. official said in a G7 preview for U.S. press. 'And we would like to be able to make some progress.'
Trump's support for a deal or no deal exit from the EU has created an opening for a return to the 'special relationship' between the countries that soured when May was in office, Vinjamuri said.
A diplomatic row at the end of her tenure brought about the resignation of the British ambassador after The Daily Mail revealed his unflattering portrayal of Trump in private cables.  Trump lashed out at May in tweets for fumbling Brexit, as he demanded the diplomat's recall to London.
His anger has calmed with the election of Johnson, whom he'd said he'd prefer to work with. The leaders have spoken on the phone four times in as many weeks about a trade agreement and Brexit.
'They’re probably — I don’t want to say our “closest,” because I don’t want to insult other people, but certainly — or countries — but certainly they’re one of our closest allies anywhere in the world,' the U.S. president told DailyMail.com and other reporters last Thursday of the alliance with Britain.
He added, 'And we’re going to have a fantastic relationship with UK. And we’re going to have a great trade deal with UK. And that’s moving along rapidly.'
Vinjamuri said the statement may not be a reflection of some developing rift with Johnson but warned, 'This is as good it's going to get for this American president, in terms of a leader that he can work with in Europe.'
A conversation on Russia and it's future participation is not on the agenda at the G7, however the White House said that Trump is likely to bring the issue up in closed-door talks.
'We expect the issue of Russia’s participation or nonparticipation to be discussed among the leaders,' a senior official said Thursday.
Trump said this week that it would be 'appropriate' for G7 nations to allow Russia to rejoin the informal organization's ranks and 'somebody' should raise the issue.
'President Obama thought it wasn't a good thing to have Russia in, and so, he wanted Russia out. But I think it's much more appropriate to have Russia in, particularly the G8, because a lot of things we talk about have to do with Russia,' he argued.
Macron and Johnson have openly rebuffed him, and  Canadian foreign minister Chrystia Freeland said Thursday at a joint news conference with U.S. Secretary of State Mike Pompeo that Russia's participation is out of the question until it vacates Crimea.
'I think all of us would be delighted to welcome a Russia which sought again to be a member in good standing of our like-minded group of countries, a group of countries committed to the rule of law, a group of countries committed to democracy,' she said. 'And the way for Russia to show that it wants to do that is to leave Crimea and to end the war in the Donbas. It’s very simple.'</t>
  </si>
  <si>
    <t>https://www.dailymail.co.uk/news/article-7390977/Donald-Melania-Trump-dine-Macrons-world-leaders-G7-opener-Biarritz.html?ns_mchannel=rss&amp;ns_campaign=1490&amp;ito=1490</t>
  </si>
  <si>
    <t>2019-08-25 06:01:21+00:00</t>
  </si>
  <si>
    <t>dailymail--2019-08-26--Awkward moment Scott Morrison is left to check his phone at the G7 summit while other leaders chat</t>
  </si>
  <si>
    <t>Awkward moment Scott Morrison is left to check his phone at the G7 summit while other leaders chat</t>
  </si>
  <si>
    <t>Scott Morrison looked awkward and slightly out of place while engaging with other world leaders at the G7 Summit in France.
The Australian Prime Minister cut a lonely figure among world leaders during official photo opportunities at the high-powered international forum in Biarritz on France's south-west coast.
Invited by French President Emmanuel Macron, Mr Morrison was left to stare at his phone as US president Donald Trump mingled with German Chancellor Angela Merkel, Canadian PM Justin Trudeau and UK Prime Minister Boris Johnson.
Footage showed the leaders socialising while a glum-looking Mr Morrison stood alone in the background, despite his wife Jenny being present.
The Prime Minister's awkward interactions didn't go unnoticed by the public.
'Wonder what the Australian Prime Minister Scott Morrison is thinking in the background there,' one eagled-eyed viewer tweeted.
Another added: 'Scott Morrison as usual the 'Have a Go-between'.'
One official photo captured the US First Lady Melania Trump warmly greeting Mr Trudeau with a kiss on the cheek as Mr Morrison sheepishly looked on from behind.
'She isn't looking at Scott Morrison this way,' one person tweeted.
Another added: 'Is Australian PM Scott Morrison in line behind her for a kiss also. Is kissing a custom at meetings of world leaders?'
Other photos showed Trump chatting with and kissing Mr Macron's wife Brigette as Mr Morrison looked on in the background.
Mr Morrison finally got some love when he shared a warm hug with Mr Macron.
Earlier, Mr Morrison met with Mr Trump and demanded the US resolve its hostile trade war with China.
He is expected to discuss the issue on Sunday with Japanese Prime Minister Shinzo Abe, who hosted the G20 and strongly backed Mr Morrison's efforts, and Angel Gurria, the head of the Organisation for Economic Co-operation and Development.
He will also raise it during one of the formal G7 sessions he'll take part in on Monday, on the topic of the digital transformation.
Mr Morrison will also hold bilateral meetings with Chile's President Sebastian Pinera and Rwandan President Paul Kagame on Monday.
Mr Morrison is expected to also meet new British Prime Minister Boris Johnson and India's leader Narendra Modi during the summit.
The 2019 talks are likely to encompass a wide agenda, including the global economy, the escalating US-China trade dispute, climate change and the Amazon wildfires, taxes on tech giants, the planned US-UK-Australia operation in the Straits of Hormuz, and the ongoing unrest in Hong Kong.
Mr Morrison expects to be given a hard time by Mr Johnson over the cricket after England's thrilling one wicket victory against Australia at Headlingley to level the Ashes series 1-1.
'I'm sure he'll give me a hard time about the fact they clipped us in the latest Ashes,' Mr Morrison told reporters.
Mr Macron is seeking to shake up the summit's format and apart from inviting several new participants, he has declared there will be no joint statement issued at the end and derided 'these communiques that no one reads'.
At last year's summit in Canada, US President Donald Trump left early and spent his plane ride home sending disparaging tweets about the communique he had just signed.</t>
  </si>
  <si>
    <t>https://www.dailymail.co.uk/news/article-7393845/Awkward-moment-Scott-Morrison-left-check-phone-G7-summit-leaders-chat.html?ns_mchannel=rss&amp;ns_campaign=1490&amp;ito=1490</t>
  </si>
  <si>
    <t>2019-08-26 04:18:50+00:00</t>
  </si>
  <si>
    <t>dailymail--2019-08-26--Trump skipped G7 climate session and thought meeting hadnt happened yet</t>
  </si>
  <si>
    <t>Trump skipped G7 climate session and thought meeting hadn't happened yet</t>
  </si>
  <si>
    <t>President Donald Trump proclaimed himself an 'environmentalist' Monday after missing a climate change discussion on Monday with other world leaders at the G7 summit in Biarritz, France.
At a press conference, the president said he knows 'more about the environment than most people' in part due to his time as a builder, when environmental concerns often pose last-minute roadblocks to a project.
At a summit where relentless fires in the Amazon provided a backdrop, Trump did not respond directly when asked if he still harbored doubts about global warming, vouching for his environmental credentials by pointing to numerous environmental impact statements he has been involved with.
'I went the cleanest water on earth. I want to cleanest air on earth. And that's what we're doing. I'm an environmentalist,' Trump told reporters at the end of the summit.
'A lot of people don't understand that I have done more environmental impact statements probably than anybody, that's I guess I can say definitely because I've done many, many, many of them. More than anybody that's ever been president or vice president or anything even close to president. And I think I know more about the environment than most people,' he said. Trump was referencing his time as a builder, when an environmental review is part of the construction process.
Although he steered clear of the global warming debate, after long expressing doubts, Trump touted the value of U.S. oil and liquified national gas reserves, and called for new infrastructure to harness it.
He said the domestic industry is creating 'tremendous wealth, and LNG is being sought over all over Europe and all over the world.'
'I’m not going to lose that wealth. I’m not going to lose it on dreams — on windmills, which, frankly, aren’t working too well,' Trump said, once again taking a shot at a growing renewable energy source.
'I want clean air. I want clean water I want a wealthy country. I want a spectacular country with jobs, with pensions, with so many things and that's what we're getting so I want to be very careful at the same time at the same time … it's very important to me, very important to me, we have to maintain this incredible – this incredible place that we've all built. We've become much richer country and that's a good thing, not a bad thing because that great wealth allows us to take care of people,' Trump said.
He concluded his remarks with some environmental boosterism.
'We can take care of people that we couldn't afford taking care of the past because of the great wealth we can't let that wealth is taken away clean air clean water – thank you very much everybody I appreciate it, thank you,' he concluded.
Trump was scheduled to attend the session on climate, biodiversity and oceans, but his chair remained empty while other leaders pledged a modest $20 million to help put out fires that are raging across wide swaths of the Amazon jungles in Brazil.
'He wasn’t in the room but his team was there,' French President Emmanuel Macron said.
The White House attributed his absence to scheduled one-on-one meetings that he attended with India's Prime Minister Narendra Modi and German Chancellor Angela Merkel – both of whom managed to attend.
'The President had scheduled meetings and bilaterals with Germany and India, so a senior member of the Administration attended in his stead,' White House Press Secretary Stephanie Grisham told DailyMail.com and other news outlets.
A White House official said the stand-in was an aide from the National Security Council.
Trump started the morning behind schedule. His meeting with Merkel was delayed about two hours.
Asked about the global warming meeting during a photo-op with Merkel, the president said: 'We’re having it in a little while.'
He had no reply to a journalist who informed him that it was already underway.
During his meeting with Modi, Trump said that he wants 'clean air and clean water,' but made no comment about his decision to withdraw the United States from the Paris climate accord.
He did offer, however, that the climate change discussion would be his next stop. That never materialized.
Trump is a climate change skeptic who once claimed it was a hoax invented by the Chinese.
United Nations Secretary-General Antonio Guterres said Monday that the world faces 'a dramatic climate emergency.' He will ask leaders at a Sept. 23 summit in New York to agree to cut greenhouse gas emissions by more than they promised in the 2015 Paris agreement.
Guterres said Monday that 'we are much worse than we were during Paris ... and so it's absolutely essential that countries commit themselves to increase what was promised.'
Guterres claimed that Greenland's ice cap was melting 'dramatically' and that 2015 through 2019 were 'the five hottest years on record.'</t>
  </si>
  <si>
    <t>https://www.dailymail.co.uk/news/article-7395407/Trump-skipped-G7-climate-session-thought-meeting-hadnt-happened-yet.html?ns_mchannel=rss&amp;ns_campaign=1490&amp;ito=1490</t>
  </si>
  <si>
    <t>2019-08-26 18:54:29+00:00</t>
  </si>
  <si>
    <t>abcnews--2019-01-08--Pence calls border bona fide emergency dodges questions about Trump falsehoods</t>
  </si>
  <si>
    <t>Pence calls border ‘bona fide emergency,’ dodges questions about Trump falsehoods</t>
  </si>
  <si>
    <t>Vice President Mike Pence on Tuesday said that President Trump will use his first prime-time Oval Office address to detail what he described as "a real humanitarian and security crisis at our southern border."
But when pressed by ABC News on the multiple falsehoods recently spread by the president about the immigration debate in recent days, the vice president argued that it shouldn't undermine the administration's credibility in the eyes of the American public.
"Look, the American people aren't as concerned about the political debate as they are about what's really happening at the border," Pence told ABC News Chief White House Correspondent Jonathan Karl in an interview for "Good Morning America."
Eighteen days into the partial government shutdown, Trump and other administration officials have made several false claims as they have sought to pressure Democrats to agree for billions in funding for a wall along the U.S.-Mexico border.
On Friday, Trump falsely claimed that he has been contacted by "some" of the four living former presidents who told him they wished they'd built a border wall. Spokespersons for all four have since denied such communication ever occurred.
The White House has also claimed that in 2018 "nearly 4,000" suspected terrorists tried to cross into the U.S. through the southern border. But that claim has since been debunked citing figures straight from the administration. The Department of Homeland Security has since sought to clarify that DHS has instead "encountered more than 3,000 Special Interest Aliens" trying to enter via the southern border, which it described as "individuals with suspicious travel patterns who may pose a national security threat."
"The passion you hear from President Trump is determination to take this case to the American people as he will tonight in his national broadcast from the Oval Office -- comes from the president's deep desire to protect the American people," Pence said when pressed on the falsehoods.
Pence did not say whether the president would declare a "national emergency" over border security, which he has said he has the authority to do if no agreement is reached with Democrats.
Trump has told congressional leaders that the government shutdown could go on for months -- even a year or longer -- if Congress doesn't approve funding for a border wall.
"The American people deserve to know that the situation on our southern border has become as 'The Washington Post' said a 'bona fide emergency,'" Pence said.
The Washington Post article Pence is referring to called the influx of migrant families -- and the difficulty Customs and Border Protection had dealing with the situation - "a bona fide emergency."
"Sixty-thousand people a month and for the first time on record, the vast majority of those are families, unaccompanied children and it simply is overwhelming the ability of our border patrol and customs agents to be able to address it," Pence said. "We need new resources. We need to build a wall. We need the Congress to come to the table and work with this president to address this crisis once and for all."
Pence argued Democrats' refusal to compromise shows they are ignoring the border situation, but in an interview on ABC's "Good Morning America," Sen. Kamala Harris disputed that claim.
"It's just simply not true," Sen. Harris, D-Calif., said. "There was a bipartisan effort out of the United States Senate and the United States Congress to pass funding of the government and the president is holding it up because of his vanity project, which is this wall at taxpayers' expense and at the expense of hundreds of thousands of workers who are working every day without being paid. So it's just simply not true. It's an emergency of his own creation."
Harris said if Trump declares a national emergency, Democrats would likely mount an immediate legal challenge.
"I think that there's no question that we will litigate and there will be litigation," Harris said. "Those other branches of government and the courts and the press will put checks on this outrageous conduct of this administration. If he declares an emergency, I think that we will see again the checks and balances kick in particular through the courts."</t>
  </si>
  <si>
    <t xml:space="preserve">Bill Hutchinson,
Alexander Mallin
</t>
  </si>
  <si>
    <t>https://abcnews.go.com/Politics/vp-pence-claims-crisis-southern-border-bona-fide/story?id=60220476</t>
  </si>
  <si>
    <t>2019-01-08 15:14:21+00:00</t>
  </si>
  <si>
    <t>bbcuk--2019-11-12--England flooding: Communities to get practical and financial help</t>
  </si>
  <si>
    <t>England flooding: Communities to get practical and financial help</t>
  </si>
  <si>
    <t>The prime minister has announced more support for communities in parts of northern England affected by flooding.
Boris Johnson made the commitment following a meeting of the government's emergency Cobra committee earlier.
He had faced criticism from Labour and the Liberal Democrats who said he should declare a "national emergency".
Mr Johnson said it had been "an absolute tragedy for those who have seen such damage to their homes and livestock".
He said authorities were working "flat out" and a request had been made for "a little bit more help" from the military in getting sandbags and other defences to some of the areas affected.
Among the measures announced by Mr Johnson were:
• An extra 100 Army personnel deployed from Wednesday to support the recovery effort in South Yorkshire
• Funding for local councils where households and businesses have been affected - equivalent to £500 per eligible household
• Up to £2,500 for small and medium-sized businesses which have suffered severe impacts not covered by insurance
Labour leader Jeremy Corbyn had earlier said the government's response was "woeful" while Lib Dem leader Jo Swinson called for "long-term policy changes".
Mr Corbyn said if the flooding had happened in Surrey it "would have been a very different story".
Both leaders urged the prime minister to declare a "national emergency".
Referring to the response for people affected by the flooding, Mr Johnson added: "I know there will be people who feel that that isn't good enough.
"I know there will be people who are worrying about the damage to their homes, who will be worried about the insurance situation, worried about the losses they face.
"All I want to say to those people is that there are schemes to cover those losses."
• Have flood and fire services been cut?
• What are the factors making floods worse?
• Why insurance does not always cover flood damage
Jon Trickett, shadow minister for the Cabinet Office and Labour MP for Hemsworth in West Yorkshire, said Mr Johnson's proposals were "too little too late".
He said: "You can't trust Boris Johnson to look out for the North or the Midlands or protect our communities from flooding."
The five severe flood warnings along the River Don in South Yorkshire have now been removed, but 20 flood warnings - meaning "flooding is expected" - remain in place.
About 500 homes have been flooded in Doncaster with more than 1,000 properties evacuated in areas hit by the floods.
The Met Office has issued yellow weather warnings for rain covering large parts of the country on Wednesday and Thursday.
Last week extensive downpours meant several areas were struck by a month's worth of rain in a single day.
A couple who became new parents on Friday - to be told hours later that their home in Fishlake was underwater - have praised the support they have had from people as "invaluable".
"Thank God for the people of Stainforth, and other people around for the support that they've shown," said Dan Greenslade.
Meanwhile a Doncaster salon offered free "pamper" sessions for local children affected by flooding, and dozens of swans were rescued from oil from an upturned barge in Rotherham and cars which had been trapped in flood water.
Churches and community centres have collected toiletries, clothes, cleaning products and food for the hundreds of people displaced from their homes.</t>
  </si>
  <si>
    <t>https://www.bbc.co.uk/news/uk-england-50398877</t>
  </si>
  <si>
    <t>Tue, 12 Nov 2019 21:32:19 GMT</t>
  </si>
  <si>
    <t>bbcuk--2019-11-12--England flooding: PM to chair Cobra meeting over floods</t>
  </si>
  <si>
    <t>England flooding: PM to chair Cobra meeting over floods</t>
  </si>
  <si>
    <t>The prime minister is to chair a meeting of the government's emergency committee later in response to floods in northern England.
The Environment Agency has 30 flood warnings in place as well as five severe warnings on the River Don in South Yorkshire.
About 400 homes have been flooded and 1,200 properties evacuated.
A yellow warning for rain remains in place over parts of Yorkshire and the East Midlands for Tuesday and Thursday.
The Met Office has also issued further yellow weather warnings for rain covering larger parts of the country on Thursday.
An emergency appeal to support "displaced" families has raised almost £50,000.
It comes after downpours last week meant several areas were struck by a month's worth of rain in a single day.
Hundreds of people in Fishlake, near Doncaster, have fled their homes after the village was submerged.
Empty coffins were seen floating inside the workshop of a flooded funeral parlour and some villagers had to spend the night at a nearby pub.
The council has called for people to evacuate the village, saying it "can only offer dedicated support to people who are not in an area where there is a threat to life".
• How do you stop flooding?
Speaking at a rally in Blackpool, Labour leader Jeremy Corbyn said the Conservative government's response to the floods had "been woeful" and had only been triggered after he had written to Boris Johnson.
Mr Corbyn said: "If this had happened in Surrey instead of Yorkshire and the East Midlands, I think it would have been a very different story."
The decision to hold a meeting about the response to flooding had been taken prior to the letter from Mr Corbyn, according to Number 10.
The flooding situation at the weekend had not reached the level where a national emergency could be officially declared.
Meanwhile, the Liberal Democrats have set out plans for a £5bn fund to improve flood defences across the UK, to be paid for through government borrowing.
National Farmers Union president Minette Batters said "seismic change" was needed to tackle flooding and described the situation as a "national emergency".
Four Environment Agency pumps are in Fishlake to remove floodwater from the village.
Joe Howslam, 23, told the BBC: "I live with my parents, brother and sister, but we've all had to move out.
"In the history of Fishlake it's never been this bad, according to some of the older members of our village.
"I'm an HGV mechanic and we've run a family farm, so I borrowed a tractor on Saturday and helped rescue a few people. I even rescued my dad from the top window of the house."
It might be a new day In Fishlake but the horrendous problems caused by flooding continue to hang over the people who call this place home.
Roads remain closed and there's a big police presence on the outskirts of the village, partly to deter looters from trying their luck here.
Fire crews with large inflatable boats remain on the streets, regularly checking on people who've ignored advice from the authorities to leave their homes. Some residents say they feel as though Doncaster Council has turned its back on them, but it is clear it wants everyone out of here for their own safety.
Water levels seem to have dropped a bit but some roads remain covered in deep floodwater almost a foot deep.
Community spirit is strong and the Hare and Hounds pub and St Cuthbert's church remain a focal point, taking in donations of household items and clothes, and serving up food to those in need.
Pam Webb, who owns a spa in Fishlake, described how she lost everything she has worked for after her insurance did not cover flooding.
"I feel really selfish in saying this and I hope that other people aren't in this boat but I've lost my home and my business and my livelihood that I've worked so hard for.
"And the girls who worked for me, or worked with me, it's their livelihoods as well. And a lot of them are only young. Some of them have got young families and I've tried to look after them the best I can."
Tractors and boats have been used to get around the village, with many roads in the area under floodwater.
According to the Salvation Army, some people have been rescued from their homes by boat since the early hours of Saturday, but others remain in their properties, while military helicopters have been used to help boost flood defences in the area.
In Worksop, hundreds of homes have been evacuated and dozens of businesses have also been badly hit.
Susan Hale said the floodwater had "completely devastated" her tapas bar.
"The years of hard work and love [have] just gone in a day," she said.
Twelve flood warnings remain in Lincolnshire where more than 1,000 acres have been flooded by Barlings Eau river and some farms are cut off, with some train lines still blocked by high water.
Northern said its services into Rotherham Central were not running until further notice, with reduced services between Doncaster and Sheffield. CrossCountry's trains are being diverted away from Doncaster.
You may also be interested in:
The RSPCA has been involved in a rescue operation to save 60 swans following an oil spillage caused by flooding in Rotherham.
Further south, parts of Derbyshire are also still affected by flooding.
Areas around Matlock - where former High Sherriff of Derbyshire Annie Hall was swept to her death by the flooded River Derwent - are continuing their clean-up efforts, with further rain over the weekend leaving standing water along a number of roads.
Have you been affected by the floods? Share your experiences by emailing haveyoursay@bbc.co.uk.
Please include a contact number if you are willing to speak to a BBC journalist. You can also contact us in the following ways:
• Text an SMS or MMS to 61124 or +44 7624 800 100
• Please read our terms of use and privacy policy</t>
  </si>
  <si>
    <t>https://www.bbc.co.uk/news/uk-england-50384178</t>
  </si>
  <si>
    <t>Tue, 12 Nov 2019 12:17:56 GMT</t>
  </si>
  <si>
    <t>bbcuk--2019-11-13--England flooding: Fishlake residents 'could be homeless for weeks'</t>
  </si>
  <si>
    <t>England flooding: Fishlake residents 'could be homeless for weeks'</t>
  </si>
  <si>
    <t>Some residents in a flood-stricken village could be out of their homes for up to three weeks as efforts continue to make the area safe.
Fishlake near Doncaster has been one of the worst hit with hundreds of people being forced to leave their properties.
About 100 Army personnel are in South Yorkshire supporting the flood effort.
The prime minister visited flood-hit Stainforth to see the emergency response. But some onlookers shouted at him to say "you took your time".
One resident told Boris Johnson: "I'm not very happy about talking to you so, if you don't mind, I'll just mope on with what I'm doing."
Mr Johnson said he understood the strength of feeling as "you cannot underestimate the anguish that a flood causes".
Shelly Beniston, who is organising supply runs in Fishlake, told Mr Johnson there not been enough help from authorities.
When the prime minister asked if there was anything he could do to help, she replied: "I think it's more a less all coming in now, a little bit too late though."
The PM said the government was "plainly going to have to do more" to equip places with flood defences.
Doncaster Council said every effort was being made to increase pumping so people could return home sooner.
More widespread rain is forecast, with warnings in place for large parts of the country on Wednesday and Thursday.
On Tuesday, Mr Johnson announced more support for communities affected by flooding following a meeting of the government's emergency Cobra committee.
It came amid criticism from Labour and the Liberal Democrats who said he should declare a "national emergency".
Mr Johnson said authorities were working "flat out" and a request had been made for "a little bit more help" from the military in getting sandbags and other defences to some of the areas affected.
Jon Trickett, shadow minister for the Cabinet Office, said Mr Johnson's proposals were "too little too late".
He said: "You can't trust Boris Johnson to look out for the North or the Midlands or protect our communities from flooding."
Personnel from the Light Dragoons laid down sandbags in Stainforth near Doncaster, attempting to shore up the village's bridge.
About 500 homes have been flooded in Doncaster with more than 1,000 properties evacuated in areas hit by the floods.
Hundreds of people in Fishlake have fled their homes after the village was submerged and the fire service has been working to rescue people.
The council said the village was not safe and that "a return to properties is discouraged in the strongest possible terms".
Roads into Fishlake remain closed and the Environment Agency said people should not attempt to enter the area.
The council said the Environment Agency, along with emergency services, were working hard to recover the area for a safe return but "the latest estimates suggest a safe return could be up to three weeks away for some residents".
Scott Godfrey, landlord of the Hare and Hounds, has been using the pub as a refuge giving affected residents accommodation and hot food as well as delivering meals to people stranded in their homes.
He said they had been let down by Doncaster Council "big style" because it had rowed back on its promise of helping with provisions to send out to villagers.
He said: "We had 45 residents that were stranded who wanted meals. Luckily everyone pulled together and we managed to get some hot meals out."
The authority said it would now be offering humanitarian aid to those who have remained in Fishlake but this should not be attempted by residents.
• Have flood and fire services been cut?
• What are the factors making floods worse?
• Why insurance does not always cover flood damage
Meanwhile, the next door village of Stainforth has been coming to the aid of those evacuated from their homes.
Other measures announced by Mr Johnson were:
• Funding for local councils where households and businesses have been affected - equivalent to £500 per eligible household
• Up to £2,500 for small and medium-sized businesses which have suffered severe impacts not covered by insurance
Referring to the response for people affected by the flooding, Mr Johnson added: "I know there will be people who feel that that isn't good enough.
"I know there will be people who are worrying about the damage to their homes, who will be worried about the insurance situation, worried about the losses they face.
"All I want to say to those people is that there are schemes to cover those losses."
Labour leader Jeremy Corbyn had earlier said the government's response was "woeful" while Lib Dem leader Jo Swinson called for "long-term policy changes".
Mr Corbyn said if the flooding had happened in Surrey it "would have been a very different story".
Both leaders urged the prime minister to declare a "national emergency".
The five severe flood warnings along the River Don in South Yorkshire have now been removed, but 20 flood warnings - meaning "flooding is expected" - remain in place.
Last week extensive downpours meant several areas were struck by a month's worth of rain in a single day.
A couple who became new parents on Friday - to be told hours later that their home in Fishlake was underwater - have praised the support they have had from people as "invaluable".
"Thank God for the people of Stainforth, and other people around for the support that they've shown," said Dan Greenslade.
Meanwhile a Doncaster salon offered free "pamper" sessions for local children affected by flooding, and dozens of swans were rescued from oil from an upturned barge in Rotherham and cars which had been trapped in flood water.
Churches and community centres have collected toiletries, clothes, cleaning products and food for the hundreds of people displaced from their homes.</t>
  </si>
  <si>
    <t>Wed, 13 Nov 2019 12:00:09 GMT</t>
  </si>
  <si>
    <t>theweekuk--2019-11-12--Boris Johnson under fire for response to flooding</t>
  </si>
  <si>
    <t>Boris Johnson under fire for response to flooding</t>
  </si>
  <si>
    <t>Boris Johnson has been accused of an “utterly outrageous” lack of concern about the severe floods that have caused devastation and misery in Nottinghamshire, Derbyshire and South Yorkshire.
After the floods hit parts of Nottinghamshire, Simon Greaves, the Labour leader of Bassetlaw district council, said the prime minister was “preoccupied with electioneering” when he should have been coordinating a national response to the flooding.
Speaking to The Guardian, Greaves said the government had a “fantastic opportunity to step up to the plate and take emergency action” but were “concentrating more on the general election campaign than they were on people’s lives”.
He added: “They had an opportunity to take action [and] they consciously chose not to. I think it’s utterly outrageous.”
The criticism comes after Jeremy Corbyn called on the prime minister to “take personal charge” of the situation yesterday. Blaming government cuts for the severity of the damage, the Labour leader promised to inject more funding into flood defences.
He denounced Johnson for not declaring a national emergency, saying: “If this had happened in Surrey, not Yorkshire or the east Midlands, it seems far more likely that a national emergency would have been declared.”
The Liberal Democrats have pledged £5bn for flood prevention measures and their leader, Jo Swinson, has echoed Corbyn’s call for the government to declare the floods a “national emergency”.
There was further criticism from local politicians. David Hughes, the mayor of Matlock, said: “Obviously if people are flooded for days and days on end then it is an emergency for them and it seems to be over a large area.”
Tony Nicholson, a Green councillor in the Doncaster suburb of Bentley, which remained under a severe flood warning yesterday, echoed Corbyn’s sentiment, saying: “If this was in another area this would be deemed a national emergency. This is devastating for people’s lives.”
However, Jane Cox, the leader of the Conservative group on Doncaster council, said of the flooding: “I firmly believe it should not be politicised.”
The prime minister chaired a meeting of the government’s emergency committee Cobra yesterday.
More than 1,200 properties have been evacuated in northern England. A woman died after being swept away by floodwater in Darley Dale near Matlock.
–––––––––––––––––––––––––––––––
For a round-up of the most important stories from around the world - and a concise, refreshing and balanced take on the week’s news agenda - try The Week magazine. Get your first six issues for £6
–––––––––––––––––––––––––––––––</t>
  </si>
  <si>
    <t>chas</t>
  </si>
  <si>
    <t>https://www.theweek.co.uk/104298/boris-johnson-under-fire-for-response-to-flooding</t>
  </si>
  <si>
    <t>Tue, 12 Nov 2019 16:02:21 +0000</t>
  </si>
  <si>
    <t>thetelegraph--2019-11-12--UK weather: Boris Johnson to prepare Cobra meeting as 38 flood warnings remain in place</t>
  </si>
  <si>
    <t>UK weather: Boris Johnson to prepare Cobra meeting as 38 flood warnings remain in place</t>
  </si>
  <si>
    <t>More villages could be cut off as floods will continue to devastate parts of northern England, the Met Office has warned.
The Prime Minister is set to chair a meeting of the Government's emergency committee on Tuesday after severe flooding in parts of the country.
Severe flooding hit several areas in Yorkshire and the East Midlands last week with areas around the River Don near Doncaster worst affected after the river burst its banks.
Downpours last week meant several areas in Yorkshire and the East Midlands were struck by a month's worth of rain in a single day.
But in a new warning issued on Tuesday, the Met Office warned that buildings could collapse and towns and villages could be cut off "for several days".
The warning, which covers areas in South Yorkshire and the East Midlands, states:
• There is a small chance that communities could be completely cut off, perhaps for several days
• There is a small chance of fast flowing or deep floodwater, causing a danger to life
• There is a small chance of extensive flooding to homes and businesses which may lead to collapse or damage to buildings or structures
• Where flooding occurs, road closures are likely, along with bus and train service delays and cancellations
• Dangerous driving conditions will occur because of spray and flooded roads
• There is a slight chance that power and other essential services, such as gas, water, mobile phone service will be lost
Around half the 700 residents of Fishlake, near Doncaster, left the village and those who stayed behind have faced waist-high floods.
Annie Hall, the former high sheriff of Derbyshire, died after she was swept away by water on Friday in Darley Dale, near Matlock.</t>
  </si>
  <si>
    <t>Gareth Davies</t>
  </si>
  <si>
    <t>https://www.telegraph.co.uk/news/2019/11/12/uk-weather-boris-johnson-prepare-cobra-meeting-38-flood-warnings/</t>
  </si>
  <si>
    <t>Tue, 12 Nov 2019 08:34:38 GMT</t>
  </si>
  <si>
    <t>thesun--2019-11-13--Boris Johnson to send 100 troops to flood-hit areas and give cash bail-outs to affected businesses</t>
  </si>
  <si>
    <t>Boris Johnson to send 100 troops to flood-hit areas and give cash bail-outs to affected businesses</t>
  </si>
  <si>
    <t>BORIS Johnson is sending 100 troops to help flood-hit areas and giving a cash bail-out to affected councils and businesses.
The announcement came as Labour leader Jeremy Corbyn and Lib Dem chief Jo Swinson were accused of “weaponising” the crisis.
Soldiers from UK Standby Battalion, based in Catterick, will be deployed today.
Following a meeting of the Government’s Cobra committee, the PM added: “It is essential our communities have the support they need to recover.”
Councils will get emergency grants and business £2,500 handouts.
Meanwhile, Mr Corbyn blamed flooding on years of spending cuts and pledged £5.6billion to shore up defences.
He said: “The Government’s response to the floods has been woeful.
“If this had happened in Surrey instead of Yorkshire and the East Midlands, I think it would have been a very different story.”
Ms Swinson followed in his footsteps by taking her election campaign to sodden South Yorkshire.
Former Tory leader Iain Duncan Smith said: “This is nothing but cheap political posturing. Using a natural disaster in this way is as low as it gets.”
One of the worst-hit villages is Fishlake, near Doncaster, where residents said they received a “severe warning” from the council on social media five hours after homes were flooded.
Meanwhile, a farm was cut off by floodwater in Barlings, Lincs, when a river burst its banks.
Last night families battling to clear up were warned that two weeks’ worth of rain will fall tomorrow.
• GOT a story? Ring The Sun on 0207 782 4104 or WHATSAPP on 07423720250 or email exclusive@the-sun.co.uk.</t>
  </si>
  <si>
    <t>https://www.thesun.co.uk/news/10334498/boris-johnson-sends-troops-cash-help-britains-flood-communities/</t>
  </si>
  <si>
    <t>Wed, 13 Nov 2019 00:17:31 +0000</t>
  </si>
  <si>
    <t>theindependent--2019-07-21--Iran crisis May to chair emergency Cobra meeting after Hammond insists UK aposdidnapost take ey</t>
  </si>
  <si>
    <t>Iran crisis: May to chair emergency Cobra meeting after Hammond insists UK &amp;apos;didn&amp;apos;t take eye off ball&amp;apos;</t>
  </si>
  <si>
    <t>Theresa May will begin her final week as prime minister by chairing a meeting of the government’s emergency committee Cobra on Monday to discuss Iran‘s seizure of a British-flagged oil tanker in the Persian Gulf.
The prime minister was absent from ministerial Cobra meetings over the weekend, which she spent in her Maidenhead constituency, but was kept informed of developments.
She is expected to receive updates from ministers and officials on the situation and will discuss the maintenance of the security of shipping in the region.
Jeremy Hunt, the foreign secretary, will update the Commons on the situation on Monday afternoon, amid reports that ministers are considering freezing Iranian regime assets. He is expected to tell MPs what further measures the government will take.
It came after Philip Hammond, the chancellor, denied reports that the UK had taken its “eye off the ball” because of domestic politics after the vessel was commandeered in Omani waters in the economically significant Strait of Hormuz.
Mr insisted the government had been “very much engaged with both the Americans and our European partners in the response to Iran’s increasing defiance of the JCPOA over the last few months”.
And Tobias Ellwood, the defence minister, said the UK had vessels going through 100 nautical miles of waterway every day in the region, adding: “It is impossible simply to escort each individual vessel.”
He also called for more money to be invested in the Royal Navy if Britain wants to continue to play a role on the international stage.
Meanwhile, audio footage emerged between Iranian authorities and HMS Montrose moments before the Stena Impero was seized.
In the radio recording, the Iranian vessel can be heard saying: “If you obey, you will be safe. Alter your course immediately. I want to inspect the ship for security reasons.”
HMS Montrose replied: “You must not impair, impede, obstruct or hamper the passage of the Stena Impero. Please confirm that you are not intending to violate international law by attempting to board.”
Reports from Tehran state those on board the Stena Impero are safe and well.
Iran has directly linked the seizure of the vessel with Britain’s role in detaining a tanker carrying Iranian oil earlier this month.
A spokesman for Iran’s Guardian Council was quoted as saying “the rule of reciprocal action is well known in international law” and that Tehran made the right decision in the face of an “illegitimate economic war and seizure of oil tankers”.
The explanation, which contrasts with a suggestion on Friday night that the Stena Impero was “violating international maritime rules” and had collided with a fishing boat, came as the UK government warned British ships to stay away from the Strait of Hormuz.
HMS Montrose, which is patrolling the Persian Gulf to protect shipping, and earlier this month intercepted Iranian patrol boats surrounding another UK-flagged tanker, reportedly arrived minutes too late to prevent the latest incident.
A second oil tanker, the Liberian-flagged Mesdar, which is managed by Norbulk Shipping UK, veered off course towards the Iranian coast after it was boarded by armed guards at about 5.30pm on Friday.
Communication with the ship was later re-established and the crew were unharmed. The tanker was reportedly allowed to resume navigation.
France and Germany joined condemnation of Iran’s actions, which have triggered concerns that it will lead to further oil price hikes amid heightened tensions in the Gulf involving Iran, the US and UK.</t>
  </si>
  <si>
    <t>https://www.independent.co.uk/news/uk/politics/iran-crisis-may-cobra-meeting-hammond-uk-eye-off-ball-a9014886.html</t>
  </si>
  <si>
    <t>2019-07-21 22:10:54+00:00</t>
  </si>
  <si>
    <t>theguardianuk--2019-11-13--Resident tells Boris Johnson on floods visit: 'You've not helped us'</t>
  </si>
  <si>
    <t>Resident tells Boris Johnson on floods visit: 'You've not helped us'</t>
  </si>
  <si>
    <t>Boris Johnson has been accused of doing nothing to help flood victims as he visited one of the worst hit areas and told residents: “We’ve been on it round the clock”.
The prime minister appeared in Stainforth, in South Yorkshire as 100 soldiers were deployed to help shore up the region’s battered flood defences.
One resident told Johnson: “I’m not very happy about talking to you so, if you don’t mind, I’ll just mope on with what I’m doing.” The woman, clutching a wheelbarrow alongside the troops sent to the area to help, added: “You’ve not helped us … I don’t know what you’re here today for.”
Another told him: “You’ve took your time Boris, haven’t you?”, to which Johnson replied: “We’ve been on it round the clock.”
The prime minister chaired a meeting of the government emergency committee Cobra on Tuesday night following pressure from opposition leaders to get a grip on the crisis, which affected communities in South Yorkshire, the East Midlands and Lincolnshire.
About 400 homes have been flooded and more than 1,200 properties evacuated across parts of northern England in the past week, according to the Environment Agency.
Speaking to reporters in Stainforth on Wednesday, Johnson said: “I perfectly understand how people feel and you can understand the anguish a flood causes.
“The shock of seeing your property engulfed by water is huge and also the anxiety of what may still be to come and I do thank the emergency services for everything they are doing.”
Johnson arrived in the area as nearly 100 soldiers began assisting communities cut off by the flooding. Personnel from the Light Dragoons laid down sandbags in Stainforth near Doncaster, attempting to shore up the village’s bridge.
Weather warnings are in place for much of England and part of Wales on Thursday amid fears that those worst affected will be hit for a second time, hampering the recovery effort.
Five of the most serious “danger to life” alerts were stood down along the River Don in South Yorkshire on Tuesday, but 20 flood warnings remain in place and further downpours are forecast for Thursday.
A Met Office yellow weather warning for rain stretches across much of the country over the next 48 hours, with flood-hit parts of South Yorkshire and Lincolnshire likely to bear the brunt.
The agency said there was a small chance that communities in the region could be cut off completely, perhaps for several days, with a small chance of fast-flowing or deep flood water causing a danger to life.
The Met Office said there was a small chance of extensive flooding to homes and businesses and a slight chance of power outages.
The recovery effort was already well under way on Tuesday when, under pressure from opposition leaders, Boris Johnson announced a package of measures to help.
Following the Cobra meeting on Tuesday, the prime minister announced funding “to support the recovery efforts of local councils where households and businesses have been affected”.
As well as the deployment of 100 armed forces personnel, the government said a community recovery grant would be available to local councils, equivalent to £500 per eligible household, and businesses would each be eligible for up to £2,500.
Johnson said it had been “an absolute tragedy for those who have seen such damage to their homes and livestock” and that the country had to prepare for more floods this winter because the ground was so waterlogged.
The prime minister faced criticism for refusing to acknowledge the seriousness of the situation on Friday night, when he said the floods were not a national emergency.
The recovery in the village of Fishlake, near Doncaster, is expected to take weeks. Residents have been advised to leave their homes and evacuate the village, though many have stayed put.
The Labour leader, Jeremy Corbyn, and the Liberal Democrat leader, Jo Swinson, visited Fishlake on Tuesday, outlining pledges to spend £5.6bn and £5bn respectively on flood defences.
Sue Marshall, who has been unable to return to her house since she was evacuated on Saturday, said she hoped the political visits would lead to real help for those affected. She feared being flooded on Thursday, when more rain is forecast.
“I’ve just said to Jo Swinson that it’s all very well her doing this but in a month’s time we’re going to be old news,” she said. “What we need to know is that in two months’ time, the MPs will revisit this and look at what has been done to stop it happening again. And my immediate concern is what are they doing now to stop it happening on Thursday.”</t>
  </si>
  <si>
    <t>https://www.theguardian.com/environment/2019/nov/13/uk-flooding-army-help-recovery-effort-more-rain-forecast</t>
  </si>
  <si>
    <t>Wed, 13 Nov 2019 09:46:42 GMT</t>
  </si>
  <si>
    <t>theguardianuk--2019-11-13--Boris Johnson heckled over floods but does not apologise for 'slow response'</t>
  </si>
  <si>
    <t>Boris Johnson heckled over floods but does not apologise for 'slow response'</t>
  </si>
  <si>
    <t>Boris Johnson declined to apologise over his government’s slow response to the flooding across parts of the north of England, insisting that a huge amount of work was going on to help and compensate victims.
The prime minister faced difficult questions over whether enough had been spent on flood defences in deluged regions of Yorkshire, the east Midlands and Lincolnshire, after giving a speech on how he would give billions of pounds to research and development.
Asked to apologise, and challenged over why voters in the areas underwater should support him, Johnson insisted the government stood “ready to support in any way” it could the 850 residents whose homes were flooded.
He said the government had already put £2.6bn into flood defences and would look at longer term solutions, such as planting more trees, to manage the environment better. Earlier, he was accused by some flood victims of doing nothing to help them as he visited one of the worst affected areas.
The prime minister appeared in Stainforth, South Yorkshire, as 100 soldiers were deployed to help shore up the region’s battered flood defences.
One resident told Johnson: “I’m not very happy about talking to you, so, if you don’t mind, I’ll just motor on with what I’m doing.” The woman, clutching a wheelbarrow alongside the troops sent to the area to help, added: “You’ve not helped us … I don’t know what you’re here today for.”
Another told him: “You’ve took your time, Boris, haven’t you?” Johnson replied: “We’ve been on it round the clock.”
Earlier the prime minister chaired a meeting of the government emergency committee, Cobra, following pressure from opposition leaders to get a grip on the crisis.
The Labour leader, Jeremy Corbyn, and the Liberal Democrat leader, Jo Swinson, visited Fishlake, near Doncaster, on Tuesday, outlining pledges to spend £5.6bn and £5bn respectively on flood defences.
However, Johnson did not mention any extra money for flood defences as he outlined a multi-billion-pound package of spending on research and development while visiting an electric car factory near Coventry.
He claimed a Conservative government would launch three industrial revolutions – in green tech, innovation and skills. His main policy planks were:
• None Ensuring that everyone in England and Wales was within 30 miles of an electric vehicle charging point, by spending £500m on expanding the network
• None Increasing the target for electricity from offshore wind power from 30GW to 40GW by 2030, a move he said that could create 9,000 more jobs
• None Spending £800m on carbon capture and storage (CCS) clusters to help them become established by the mid-2020s
• None Doubling research and development spending to £18bn by 2024 compared with 2017 levels, including funding for advanced maths research, a national space strategy and support for nuclear fusion
• None About £1.8bn for rebuilding further education colleges
“I want you to imagine a Britain ... where in 10 years’ time scientists are starting to reap the huge rewards from our plans to double funding for research and businesses as well as from space to AI to the gigafactory for batteries we are going to build in the next three years,” Johnson said.
The speech also reiterated his core message on Brexit, claiming he had a “Blue Peter deal – here’s one I made earlier” and one that was “ready to go, just add water, stir in pot”.
He also suggested that all big new public-sector projects would be forced to hire British apprentices as workers after the UK left the EU.</t>
  </si>
  <si>
    <t>Rowena Mason and  Josh Halliday</t>
  </si>
  <si>
    <t>https://www.theguardian.com/environment/2019/nov/13/boris-johnson-refuses-to-apologise-for-slow-response-to-england-floods</t>
  </si>
  <si>
    <t>Wed, 13 Nov 2019 19:42:13 GMT</t>
  </si>
  <si>
    <t>theguardianuk--2019-11-12--Boris Johnson accused of 'outrageous' lack of concern about floods</t>
  </si>
  <si>
    <t>Boris Johnson accused of 'outrageous' lack of concern about floods</t>
  </si>
  <si>
    <t>Boris Johnson has been accused of displaying an “utterly outrageous” lack of concern about the severe floods that have devastated hundreds of homes and caused more than 1,200 properties to be evacuated in northern England.
Under increasing pressure over the issue, the prime minister chaired a meeting of the government’s emergency committee Cobra on Tuesday after he was criticised by Jeremy Corbyn for not declaring a national emergency.
Afterwards, the government announced it would “provide funding to support the recovery efforts of local councils where households and businesses have been affected”.
It said a community recovery grant would be made available to local councils, equivalent to £500 per eligible household, and businesses would be eligible for up to £2,500 each. An additional 100 armed forces personnel will also be deployed.
Speaking afterwards, Johnson said the country had to “prepare for more floods” this winter because the ground is so waterlogged.
Criticism of Johnson by opposition leaders was echoed in the towns badly affected by the downpours, where 30 flood warnings remain in place including five “danger to life” alerts along the River Don in South Yorkshire.
In the Nottinghamshire town of Worksop, scores of residents were evacuated and more than 200 homes and businesses were flooded on Friday after a month’s worth of rain fell in 24 hours.
Simon Greaves, the Labour leader of Bassetlaw district council, said Johnson had been “preoccupied with electioneering” when he should have been coordinating a national response to the disaster, which encompasses Nottinghamshire, Derbyshire and South Yorkshire.
He said: “The government had a fantastic opportunity to step up to the plate and take emergency action. For me, they were concentrating more on the general election campaign than they were on people’s lives. They had an opportunity to take action [and] they consciously chose not to. I think it’s utterly outrageous.”
Johnson was filmed mopping up in a branch of Specsavers when he visited flood-hit Matlock on Friday night after campaigning in nearby Mansfield. Earlier that day the body of Annie Hall, the former high sheriff of Derbyshire, had been found, after she had been swept away by the River Derwent at Darley Dale, not far from Matlock.
On his visit to Derbyshire, the prime minister said the government needed to invest in flood defences but that the floods were not “looking like something we need to escalate to the level of a national emergency”.
The Liberal Democrat leader, Jo Swinson, visited Fishlake near Doncaster on Tuesday, where she announced her party’s plans for a £5bn flood prevention fund that local authorities would be able to access to improve their area’s defences.
Sue Marshall, who has been unable to return to her house since she was evacuated on Saturday, said she hoped the political visits would lead to real help for those affected – and that she feared being flooded on Thursday, when more rain is forecast.
“I’ve just said to Jo Swinson that it’s all very well her doing this but in a month’s time we’re going to be old news,” she said. “What we need to know is that in two months’ time, the MPs will revisit this and look at what has been done to stop it happening again. And my immediate concern is what are they doing now to stop it happening on Thursday.”
Corbyn made his second trip to the affected area in a week on Tuesday afternoon visiting a site of serious flooding in Doncaster, eight miles from where the Lib Dem leader made an appearance earlier in the day. He used the visit to announce Labour’s plans for a new £5.6bn fund to level up flood defences over 10 years, funded through the party’s £250bn Green Transformation Fund.
The Labour leader was shown around Custom Windows and Doors in Bentley, which has become the site of a community effort to help people affected by the floods back on their feet, housing piles of donated clothes and food.
Asked whether politicians were guilty of taking advantage of the disaster in South Yorkshire for their own electoral advantage, Corbyn said it was important that people understood that the party was serious about “providing the resources necessary to deal with what are the personal and human disasters of floods”.
Corbyn said that the Conservatives always ignored the needs of the north of England. His party’s proposed fund would prioritise areas of need in the north-west, Yorkshire and the East Midlands.
Emma King, 36, showed Corbyn around the home she lives in with her three children and partner. Her house was flooded on Friday and she said it now smelled like “stale, rotten fish”. King’s house was last flooded in 2007. “It shouldn’t have happened again,” she said.
Gwen Kincel’s home was flooded on Saturday, 12 years after it was last flooded in 2007. “They promised us this would never happen again and it has,” said Kincel, 69. “It was the same in 2007. I spent a year living upstairs last time until the downstairs of my house was back to normal and now i’m going to have to do it again.”
David Hughes, the mayor of Matlock, said it was right that the government had called an emergency meeting but he was surprised that Johnson had not yet visited the worst-affected areas. “Obviously if people are flooded for days and days on end then it is an emergency for them and it seems to be over a large area,” he said. “Given the persistency [of the floods], yes I think he probably should make a visit.”
In the Doncaster suburb of Bentley, which remained under a severe flood warning on Tuesday, Tony Nicholson said there was anger at the hierarchy of the town’s Labour council and the Conservative government over their response to the disaster.
“If this was in another area this would be deemed a national emergency. This is devastating for people’s lives,” said Nicholson, a Green party parish councillor. Nicholson said he was not making a party political point but was angry at the official response at a national and local level.
“It’s the official response that’s the issue, whoever is in charge,” he said. “It seems it has not been fast enough and because these people are not wealthy people and it has happened before, they have a sense that they’re not that important.”
Jane Cox, the leader of the Conservative group on Doncaster council, said it was inappropriate to score political points out of a human tragedy. “It does matter that [the government] should acknowledge it but I firmly believe it should not be politicised,” she said. “I would be horrified if anyone started slating anyone from the Labour party for what has happened.”</t>
  </si>
  <si>
    <t>Josh Halliday and Frances Perraudin</t>
  </si>
  <si>
    <t>https://www.theguardian.com/environment/2019/nov/12/boris-johnson-accused-of-outrageous-lack-of-concern-about-floods</t>
  </si>
  <si>
    <t>Tue, 12 Nov 2019 19:48:51 GMT</t>
  </si>
  <si>
    <t>theguardianuk--2019-11-12--Andrew Sparrow's election briefing: for Angela Rayner, the personal is political</t>
  </si>
  <si>
    <t>Andrew Sparrow's election briefing: for Angela Rayner, the personal is political</t>
  </si>
  <si>
    <t>Boris Johnson has claimed the situation is “stabilising” for those affected by the flooding in northern England, as he spoke to broadcasters after chairing a meeting of the government’s Cobra emergency committee. He rejected claims that the government had been complacent. But No 10 announced the Cobra meeting only after Jeremy Corbyn publicly called for one (although Downing Street says it was scheduled anyway), and Corbyn and the Lib Dem leader Jo Swinson both made visits today to residents affected. Corbyn said Labour would spend £5.6bn over 10 years improving flood defences.
The Labour leader has unveiled what he described as one of the party’s most transformative plans: a lifelong learning proposal that he said would give every adult an entitlement to six years of free education. At a launch in Blackpool, Corbyn said this was one of the plans he was “most excited about”.
Angela Rayner, the shadow education secretary, said people taking up the offer would be able to get the same maintenance support available to students in higher education, and workers would have the right to paid time off for study. Rayner’s speech was powerful because she was able to recount how, as a teenage mother, her own life was transformed by adult education, and her performance will do nothing to quell speculation that, if she is not setting up a national education service after the election (and the polls continue to imply she won’t be), she might be running for the leadership instead.
Corbyn was given a standing ovation by the activists here in Blackpool, and his promise that the NHS is “not for sale” in a trade deal with the US was greeted with enthusiastic applause.
But the star turn was Rayner, who talked about the importance of adult education in her own life, after she left school at 16 to look after her son. Under Labour’s policy, she said, “whether you left school with no GCSEs or 10, your ability to pay or your willingness to take on debt will not determine whether you get the education you need”.
She skewered politicians’ habit of parroting the idea that vocational qualifications are as important as academic ones, or that the UK can simply copy Germany. And she had another nice line that “poverty is not just about being penniless, it is about being powerless”, because workers often don’t have the opportunity to train.
Just anecdotally, the atmosphere is warm here, but the audience doesn’t seem quite as big, as young or as lively as the most memorable Labour events I went to during the 2017 campaign. Back then, some Corbyn fans were coming from miles around just to get a glimpse of their man.
Labour campaigners I chatted to here said they were finding a lot of “undecideds” on the doorstep. Perhaps enthusiasm will build as we get closer to 12 December? We’ll see.
• None Corbyn told reporters that British voters were now at risk from a Trump/Farage/Johnson alliance that would threaten the NHS, workers’ rights and safe food.
• None Labour has described a Tory claim that personal taxes would go up by £2,400 a head under a Corbyn government as “fake news”. It is. The costings on which the claim is based are flawed, making it even more dubious than these election projections normally are.
• None Nigel Farage has branded Conservative calls for the Brexit party to stand down in Labour marginals as “almost comical”, saying his party needs to get MPs into parliament to hold Johnson’s feet to the fire.
• None But Farage has also faced a backlash from some of the Brexit party candidates asked to stand down, with one saying he only learned the news when a passing driver asked him why he was still campaigning.
• None Tony Blair, Gordon Brown and Corbyn have led tributes to Frank Dobson, the former Labour health secretary, who has died at the age of 79. An MP for 36 years, socialist, campaigner, loyalist, wit and raconteur, he was widely admired, and even more widely liked.
• None Labour’s Anna Turley, who is suing the union Unite, has told the high court that the party has moved too far to the left under Corbyn and has refused to apologise for insulting the union’s leader, Len McCluskey.
• None The Labour party has faced a second cyber-attack in two days, after experiencing what it called a “sophisticated and large-scale” attempt to disrupt its digital systems.
• None Labour has responded to a backlash among voters of Indian heritage in the UK by shifting its stance on the Kashmir dispute and insisting it is a bilateral matter between India and Pakistan in which Labour will not interfere.
Sign up here to receive Andrew Sparrow’s election briefing direct to your email inbox every weekday:</t>
  </si>
  <si>
    <t>Andrew Sparrow</t>
  </si>
  <si>
    <t>https://www.theguardian.com/politics/2019/nov/12/andrew-sparrow-election-briefing-angela-rayner-personal-is-political</t>
  </si>
  <si>
    <t>Tue, 12 Nov 2019 18:57:59 GMT</t>
  </si>
  <si>
    <t>theguardianuk--2019-11-11--Boris Johnson to hold emergency Cobra meeting over floods</t>
  </si>
  <si>
    <t>Boris Johnson to hold emergency Cobra meeting over floods</t>
  </si>
  <si>
    <t>Boris Johnson has agreed to chair a meeting of the government’s emergency committee on Tuesday to discuss the response to the recent severe floods, after he was urged by Jeremy Corbyn to “take personal charge” of the situation.
The announcement by Downing Street came as residents began a clean-up operation, and warned that further damage was likely unless existing water was pumped away.
Corbyn had said that he disagreed with the prime minister’s assessment at the weekend that the flooding was “not looking like something we need to escalate to the level of a national emergency” and urged him to convene the Cobra meeting.
The Labour leader wrote to Johnson: “If this had happened in Surrey, not Yorkshire or the east Midlands, it seems far more likely that a national emergency would have been declared.”
He called for the government to ensure “every resource is being utilised to aid those that need it and protect against future potential floods” and “that the insurance industry fulfils its responsibilities”.
Downpours last week meant several areas from Yorkshire to Derbyshire and the east Midlands were deluged with one month’s worth of rain in a day.
On Monday, the Environment Agency had five severe “danger to life” flood warnings in place, all in and around Doncaster, as well as 39 flood warnings across the country. Last week the River Don burst its banks, leaving houses inundated by floodwater and forcing residents out of their homes.
Residents in Fishlake, near Doncaster, raised concerns that more flooding was likely unless the existing water was pumped away, with more rain forecast for Thursday night.
In Fishlake, 51-year-old Grant Berry said he had spent three dark nights marooned on the first floor of his house in Fishlake, relying on candles for light after the electricity was knocked out.
It was just before 1am on Saturday that the Environment Agency issued a “danger to life” warning for the village after a month’s rain fell in 24 hours. But Berry and his wife, Samantha, did not get it, having not signed up to the agency’s text alerts. Nor did many residents of their pretty South Yorkshire village, who thought they had escaped the worst after a major emergency was declared across the county on Thursday night.
They only realised they were in trouble when the water started rushing down the lane by their house. Two nearby rivers, the Don and Ea Beck, had breached their banks, spilling into Fishlake, which centuries ago was settled on a floodplain. The couple had just a few minutes to grab their most precious belongings and a packet of candles before their ground floor was a foot underwater, tripping the electrics.
At the bottom of the drive, the floodwaters had reached waist-height. The couple were going nowhere. All weekend, they sat upstairs eating crisps and corned beef, taking turns to look forlornly out of the window at the For Sale sign outside, poking up from the floodwater.
“We can forget about selling up now,” said Berry, showing the Guardian around the musty ground floor on Monday after the waters had receded, the floorboards warped after their rapid submersion.
Like at least half of the 175 households in Fishlake, the Berrys had no intention of abandoning their property, even though the threat to life warning was firmly in place. Not only did they have nowhere to go, but they worried their home could be targeted by looters.
John Waite, 75, one of the voluntary flood wardens, insisted the door of a local funeral parlour had been forced, leading to the surreal sight of coffins – empty, thankfully – “floating down the high street”. But South Yorkshire police said there were no confirmed reports. “We’ve got a drone up, boats and crime prevention patrols and we can’t find any evidence of criminality,” said a spokeswoman.
In the Hare and Hounds, Andrew Benford was stroking his border terrier, Mazy. Along with several other homeless residents, the pair had been sleeping together on a camp bed in the pub since Friday night when their bungalow was flooded. The new landlords, Scott and Angie Godfrey, had been amazing, said Benford. “They can’t do enough for us.”
On Monday afternoon the first high-volume pump arrived in Fishlake to reduce water levels, which were still several foot deep in some areas of the village. In nearby Bentley Ings, which flooded on Thursday night, an RAF Chinook helicopter had been deployed to reinforce flood banks with aggregate.
However, there was no sign of Doncaster council in Fishlake. A spokeswoman said it could not send in employees for health and safety reasons, and had been asked to stay away by the emergency services while the severe flood warning was in place. While expressing sympathy for residents, she criticised them for using the fire service as “a courier service”. Throughout Monday, fire officers ferried prescriptions via dinghy from house to house, checking that anyone who wanted to leave could do so.
For many residents, the council’s absence was all the more jarring given how many journalists had managed to travel on amphibious vehicles to reach the village, hitching a ride from the nearby pit village of Stainforth. The Guardian was given a lift by one of these “Land Rover heroes”, Neil Carpenter, who with his son Lewis had been providing a shuttle service all weekend, refusing money for petrol.
“What you have seen here is people who have very little, giving a lot,” said town councillor Phil Bedford, who was coordinating a respite centre at Stainforth community resource centre, which was filled with donations of everything from sanitary towels to tins of beans – and even a pair of flippers. “This is a response from the people not the authorities.”</t>
  </si>
  <si>
    <t>Helen Pidd and Heather Stewart</t>
  </si>
  <si>
    <t>https://www.theguardian.com/environment/2019/nov/11/corbyn-asks-johnson-to-take-charge-of-response-to-yorkshire-flooding</t>
  </si>
  <si>
    <t>Mon, 11 Nov 2019 21:13:02 GMT</t>
  </si>
  <si>
    <t>theguardianuk--2019-11-11--Andrew Sparrow's election briefing: The best news Boris Johnson has had so far?</t>
  </si>
  <si>
    <t>Andrew Sparrow's election briefing: The best news Boris Johnson has had so far?</t>
  </si>
  <si>
    <t>Nigel Farage claimed he had killed off a second referendum
The leader of the Brexit party declared his party would not stand candidates in the 317 seats won by the Conservatives in 2017. The exact impact is still a matter of debate, but it is almost certainly the most significant electoral boost the Tories have had in the campaign so far.
In a speech in Hartlepool (full text here), Farage claimed his decision meant a “leave alliance” was now in operation:
I have got no great love for the Conservative party at all. But I can see right now that by giving Boris half a chance, by keeping him honest and holding him to account by getting people in, and by stopping the fanatics in the Liberal Democrats who’d sign us up to everything, wouldn’t they, the United States of Europe, European army, you name it, I mean they even want to revoke the result of the referendum. No, I think our action … prevents a second referendum from happening and that to me I think right now is the single most important thing in our country. So in a sense, we now have a leave alliance. It’s just that we’ve done it unilaterally.
Boris Johnson said he had not agreed a deal
Johnson claimed he did not call Farage to agree a leave alliance. But Farage claimed he had changed his mind – even though only 10 days ago he said Johnson would have to abandon his whole Brexit plan – because of assurances made in a video posted on Twitter:
Johnson’s “super Canada plus” comment has not been reported today because this sort of trade deal has always been his aim. But it did look as though the video had been distributed to give Farage cover for the climbdown.
Farage is still planning to run candidates in Labour-held seats, which could prevent the Tories from making gains. But given Farage has now accepted Johnson’s deal, and that a Johnson majority would be preferable to a hung parliament, it is hard to see the logic of his stance. It remains to be seen if a further retreat is coming. Thursday is the deadline when candidates must decide whether or not they are standing.
Opposition parties: the Tories are becoming the Brexit party
Labour (here), the SNP (here) and the Lib Dems (here) all made this point.
The Labour leader called on Johnson to chair a meeting of the government’s emergency committee, Cobra, in response to the flooding in South Yorkshire.
This is undoubtedly the best news that Boris Johnson has had during the campaign so far. It doesn’t mean the result of the election is a foregone conclusion, and it does not mean a hung parliament is now impossible, as Farage claimed, but an election in which the Brexit party is not standing in Tory seats will probably not be the same as an election in which it was splitting the Brexit vote.
Two points are worth stressing. First, Farage is capitulating from a position of weakness, not strength. The polls have not shifted a great deal in the past week, but one constant feature is that the Brexit party vote has been heading south. You can see the figures in the Guardian’s poll tracker.
Second, the Brexit party still seems to be intent on standing candidates in Tory target seats – particularly the leave-leaning Labour seats in the north of England, where Farage has been saying his party could do well. But it seems more likely that the Tories and the Brexit party will operate unofficial non-aggression pacts, allowing the best placed party to challenge Labour.
One final point. Until relatively recently it was assumed that if the Tories tried to fight an election without having delivered Brexit, they would get smashed by the Brexit party. Almost all media commentators thought this, but so did Johnson himself, and probably Farage too. But that was another piece of conventional political wisdom (like the idea that Corbyn could never win a Labour leadership contest) that turned out to be nonsense. You could cite this as proof that the Westminster commentariat are all rubbish (perhaps we are?), but it is probably better seen as evidence that voter behaviour is inherently unpredictable.
• None Hillary Clinton has called Downing Street’s suppression of a report into potential Russian infiltration of British politics “damaging, inexplicable and shaming”.
• None A Green party candidate has withdrawn in a second marginal seat targeted by Labour, prompting speculation that more could step aside as part of an informal anti-Conservative alliance.
• None Dominic Raab, the UK foreign secretary, has accused Corbyn of putting Marxist solidarity ahead of democracy after the Labour leader said Evo Morales had been forced to resign as Bolivia’s president.
• None A Labour government would introduce “managed migration” for EU nationals in the event Brexit happens, the shadow foreign secretary, Emily Thornberry, has said as the party continues to debate what immigration policy to offer.
• None The Conservatives have challenged Labour to explain whether Corbyn would be willing to use nuclear weapons as a last resort after Thornberry refused to answer this question.
• None Johnson’s government appears to be preparing to nominate an EU commissioner, potentially breaching another Brexit promise.
• None Britain’s economy avoided a recession in the third quarter after it expanded by 0.3% but the annual pace of growth was the slowest for nearly 10 years.
• None Ireland has expressed concern over a Conservative party pledge to change the law to protect former soldiers in Northern Ireland from possible prosecution over deaths during the Troubles.
If you’re using the Guardian app and would like a daily alert to Andrew Sparrow’s election briefing, click here and select “get notifications”.</t>
  </si>
  <si>
    <t>https://www.theguardian.com/politics/2019/nov/11/andrew-sparrow-election-briefing-the-best-news-boris-johnson-has-had-so-far</t>
  </si>
  <si>
    <t>Mon, 11 Nov 2019 19:00:50 GMT</t>
  </si>
  <si>
    <t>theguardianuk--2019-06-24--The Unwanted The Secret Windrush Files review who could feel proud of Britain after this</t>
  </si>
  <si>
    <t>The Unwanted: The Secret Windrush Files review – who could feel proud of Britain after this?</t>
  </si>
  <si>
    <t>As the Empire Windrush made its way from the Caribbean to Britain in 1948, politicians in Westminster were frantically scheming about how they could prevent a ship carrying hundreds of black immigrants from docking in the UK. The Labour prime minister Clement Attlee described it as an “incursion”. A meeting of the government’s economic policy committee discussed whether it might be possible to divert the ship to east Africa, and make its passengers (a well-qualified group of electricians, mechanics, welders and carpenters) take work there, picking peanuts. Eleven Labour MPs delivered a letter to Attlee warning that “an influx of coloured people” would “impair the harmony, strength and cohesion of our public and social life and cause discord and unhappiness among all concerned”.
Anyone who thought that the introduction of the hostile environment was one of Theresa May’s few clear, tangible accomplishments will need to reconsider. It turns out that even this unpleasant creation is not something she can claim as her core legacy, since it had already been 70 years in the making.
Although the postwar government estimated Britain needed 1.3 million extra workers to help rebuild a country shattered by five years of war, officials turned out to be more welcoming to ex-SS soldiers from Germany than British subjects from the Caribbean. In his powerful film, The Unwanted: the Secret Windrush Files (BBC Two), the historian David Olusoga manages to explain complex immigration law and decode dense documents from the government archives in an arresting way. He pulls out devastating passages from forgotten files to showcase the hostility of successive governments to non-white settlers.
Everything begins with the British Nationality Act of 1948, which confirmed the right of all British subjects to move freely and live anywhere they liked within the newly created Commonwealth. But the act, Olusoga argues, was intended to ensure frictionless travel for the large white populations of Canada and Australia. “No one imagined that black and brown people from Asia, Africa and the West Indies would use their rights under this act to come and settle in Britain.”
Incriminating archival material reveals the scale of official panic about immigration and the underhand measures taken to discourage residents of Britain’s colonies from settling. Crucially, politicians wanted to restrict access without actually appearing to be racist. The film exposes their shameful contortions as they scrabbled around to justify their prejudices.
We learn how ministers in the 1950s commissioned researchers to come up with reasons for concluding that non-white immigration was problematic, with senior civil servants instructing dole officers to conduct secret race surveys to see if there was any truth in the assumption that migrants were coming to live off the welfare state, and asking police chiefs around the country leading questions such as: “Is it true that they are generally idle?”, “Do they have low standards of living?”, and “Are they addicted to drug trafficking and other types of crime?” Winston Churchill was obsessed by the “considerable” number of “coloured workers” employed by the Post Office, and, by 1955, was suggesting to ministers that they should fight the next election on the slogan “Keep England White”.
This gradual tightening of immigration legislation exploded in the hands of Theresa May’s government last April, with the Windrush scandal – when thousands of Caribbean-born citizens, legally settled here since childhood, found that they had been silently transformed into illegal immigrants, and threatened with deportation, detained, sacked from their jobs or made homeless.
Olusoga shows how the roots of the scandal lie in a single line from the 1971 Immigration Act, which put the onus on individuals to prove that they are here legally – something so many people were unable to do, with devastating consequences. “Who keeps receipts from the 1970s?” Anthony Bryan asks, explaining how he was detained for five weeks and booked on a flight back to Jamaica. A letter from the Home Office to his lawyer demands more proof: “Your client has stated that he has been resident in the UK since 1965. As such, the evidence submitted must be continuous, and cover the entirety of the 51 years that your client has claimed to reside in the UK.”
The most moving parts of this film are the interviews with three Windrush victims (all of whom helped expose the scandal in the Guardian). “It was a country I was proud of, but now I don’t think I feel proud of it,” Sarah O’Connor says, after being wrongly classified as an illegal immigrant, despite her 51 years in the UK. “At times I got so low I wanted my life to end.” Sarah died before the film was finished. No one could feel proud of Britain after watching it.</t>
  </si>
  <si>
    <t>Amelia Gentleman</t>
  </si>
  <si>
    <t>https://www.theguardian.com/tv-and-radio/2019/jun/24/the-unwanted-the-secret-windrush-files-review-who-could-feel-proud-of-britain-after-this</t>
  </si>
  <si>
    <t>2019-06-24 21:00:23+00:00</t>
  </si>
  <si>
    <t>thedailyrecord--2019-07-22--First picture inside seized British tanker showing crew held captive by Iran forces</t>
  </si>
  <si>
    <t>First picture inside seized British tanker showing crew held captive by Iran forces</t>
  </si>
  <si>
    <t>Crew members of a British oil tanker seized by Iranian forces can be seen in the first photo to be released from inside the ship.
The captured sailors have been pictured sat together on the floor behind an Iranian official, with their shoes piled up nearby.
It comes after Iran's Revolutionary Guard took control of the Stena Impero last Friday, initially claiming it was in violation of international maritime law int he Strait of Hormuz.
The owner of the UK-flagged tanker says the crew are of Indian, Russian, Latvian and Filipino nationality.
Fresh video footage also shows the Iranian flag raised above the vessel, where the British flag once was.
A separate snap shoes an armed member of Iran's forces on the ship, with reports suggesting all those on board the shop are safe and well, as the Mirror reports.
Britain said the ship was in Oman’s territorial waters when its was seized, and it was following international law.
Theresa May will chair a meeting of the Government's emergency committee Cobra on Monday to discuss the situation as the crisis between Iran and the West deepened.
The Prime Minister is expected to receive updates from ministers and officials on the seized tanker and will discuss the maintenance of the security of shipping in the region.
Mrs May was not present at ministerial Cobra meetings over the weekend - which she spent in her Maidenhead constituency - but was kept informed of developments.
Foreign Secretary Jeremy Hunt will update the Commons on the situation on Monday afternoon, amid reports that ministers are considering freezing Iranian regime assets.
He is expected to tell MPs what further measures the Government will take.
UK ships have been warned to avoid the Strait of Hormuz, a key oil shipping route.
The Swedish-owned, UK-flagged ship and its crew members are being held at the Port of Bandar Abbas.
It was captured just weeks after British Royal Marines seized an Iranian tanker off the coast of Gibraltar earlier this month as the UK claimed the vessel had violated sanctions on Syria.
An audio recording has emerged of communications between Iranian authorities and HMS Montrose moments before the Stena Impero was seized in a busy oil shipping route.
In the radio recording, the Iranian vessel can be heard saying: "If you obey, you will be safe.
"I want to inspect the ship for security reasons."
HMS Montrose replied: "You must not impair, impede, obstruct or hamper the passage of the Stena Impero.
"Please confirm that you are not intending to violate international law by attempting to board."
Iran has directly linked the seizure of the vessel with Britain's role in detaining a tanker carrying Iranian oil earlier this month.
A spokesman for Iran's Guardian Council was quoted as saying "the rule of reciprocal action is well known in international law" and that Tehran made the right decision in the face of an "illegitimate economic war and seizure of oil tankers".
The explanation, which contrasts with a suggestion on Friday night that the Stena Impero was "violating international maritime rules" and had collided with a fishing boat, came as the UK Government warned British ships to stay away from the Strait of Hormuz.
HMS Montrose, which is patrolling the Persian Gulf to protect shipping, and earlier this month intercepted Iranian patrol boats surrounding another UK-flagged tanker, reportedly arrived minutes too late to prevent the latest incident.
A second oil tanker, the Liberian-flagged Mesdar, which is managed by Norbulk Shipping UK, veered off course towards the Iranian coast after it was boarded by armed guards at about on Friday.
Communication with the ship was later re-established and the crew were unharmed.
The tanker was reportedly allowed to resume navigation.
France and Germany joined condemnation of Iran's actions, which have triggered concerns that it will lead to further oil price hikes amid heightened tensions in the Gulf involving Iran, the US and UK.
Hostilities between Iran and the West, mainly the US, have increased after Washington imposed new, tighter sanctions in May.
The sanctions were introduced after President Donald Trump pulled out of a nuclear deal signed by his predecessor Barack Obama.
The deal had provided Iran access to world trade in return for curbs on its nuclear programme.
In recent weeks, the US has accused Iran of seizing several oil tankers in the region, and the Americans and Iranians have shot down each other's drones.
Britain became involved when the Royal Marines seized an Iranian tanker off the coast of Gibraltar earlier this month as the UK claimed the vessel had violated sanctions on Syria.
The crisis between Iran and the US escalated on Monday as Tehran claimed it had captured 17 "CIA spies" and some have been sentenced to death.
An intelligence ministry official claims CIA operatives infiltrated "sensitive" and "vital" sectors of Iran - including economic, nuclear, military and cyber sectors - to steal secrets.
Some of those involved in the spy ring were sentenced to execution for being "corrupters", the ministry added.</t>
  </si>
  <si>
    <t>reporters@dailyrecord.co.uk (Chris Kitching)</t>
  </si>
  <si>
    <t>https://www.dailyrecord.co.uk/news/uk-world-news/first-picture-inside-seized-british-18539992</t>
  </si>
  <si>
    <t>2019-07-22 10:17:13+00:00</t>
  </si>
  <si>
    <t>thedailyrecord--2019-07-20--Watch Iranian balaclava-clad commandos rappel from helicopter onto British oil tanker</t>
  </si>
  <si>
    <t>Watch Iranian balaclava-clad commandos rappel from helicopter onto British oil tanker</t>
  </si>
  <si>
    <t>Iran has released footage of balaclava-clad commandos seizing a British oil tanker in the Strait of Hormuz.
The clip shows marines rappel from a helicopter onto the deck of the Stena Imperio on Friday in a move which dramatically escalated tensions between the regime, the UK and its allies.
Taircraft hovers overhead as the men board the boat, according to The Mirror .
A statement from Stena Bulk, which owns the tanker, said ship manager Northern Marine Management had lost contact with the crew of 23 after "unidentified small crafts and a helicopter" approached the vessel at around 4pm on Friday.
The company – which is based in Clydebank near Glasgow – said the tanker was in international waters at the time but now appeared to be heading north towards Iran.
And today British Foreign Secretary Jeremy Hunt said Iran's action "raises very serious questions about the security of British shipping and indeed international shipping in the Strait of Hormuz."
Speaking after a meeting of the Government's emergency committee Cobra, Mr Hunt said the vessel was seized in Omani waters in "clear contravention of international law".
The ship, which was carrying no cargo, remains in Iranian hands. Its crew are said to be safe and in good health.
Since Royal Marines abseiled from a helicopter off Gibraltar to seize the Grace 1 Iranian tanker on July 4, a number of Iranian officials had threatened to retaliate.
And on Friday Iranian troops seized the tanker, which is owned by Stena Bulk who are based in Sweden.
The vessel was surrounded by four vessels and a helicopter before heading into Iranian waters, according to Mr Hunt.
A spokesman for the Iranian Revolutionary Guards claimed that the UK sent two helicopters to harass Iranian troops as they seized the tanker.
Despite the "resistance and interference" of the British warship, the Stena Impero was brought to the shore, Ramezan Sharif, a Guards spokesman said.
Stena Bulk are said to be preparing a formal request to visit its 23 crew members who are of Indian, Russian, Latvian and Filipino nationality, Stena said.
Iran claim the tanker violated maritime regulations in the Strait of Hormuz and got into an accident with an Iranian fishing boat. This has been denied by the UK.
It is being held at the Iranian port of Bandar Abbas for investigations.
Iran's semi-official Tasnim news agency posted a video of the ship anchored at sea, its name clearly visible.
Britain also summoned the Iranian charge d'affaires in London.
The strait, between Iran and the Arabian peninsula, is the sole outlet for exports of the vast majority of Middle Eastern oil, and the seizure sent oil prices sharply higher.
Iran's foreign minister Javad Zarif tweeted that the UK "must cease being an accessory to #EconomicTerrorism of the US".
He said it was Iran that guarantees the security of the Gulf and the Strait of Hormuz.
The United States, which tightened sanctions against Iran in May with the aim of halting its oil exports altogether, has been warning for months of an Iranian threat to shipping in the strait.
France, Germany and the European Union joined Britain in condemning the seizure.
The three big European countries are signatories to a 2015 nuclear deal between Tehran and world powers that Washington undermined by quitting last year, setting Iran's already fragile relations with the West on a downward spiral.
Under the pact, Iran agreed to restrict nuclear work in return for lifting sanctions.
The European countries opposed the Trump administration's decision to abandon the agreement last year, but have so far failed to fulfil promises to Iran of providing alternative means for it to access world trade.</t>
  </si>
  <si>
    <t>reporters@dailyrecord.co.uk (Tom Davidson)</t>
  </si>
  <si>
    <t>https://www.dailyrecord.co.uk/news/uk-world-news/watch-iranian-balaclava-clad-commandos-18458010</t>
  </si>
  <si>
    <t>2019-07-20 18:50:29+00:00</t>
  </si>
  <si>
    <t>skynewsus--2019-07-22--Trump denies Iran held CIA spies after breaking up ring</t>
  </si>
  <si>
    <t>Trump denies Iran held 'CIA spies' after 'breaking up ring'</t>
  </si>
  <si>
    <t>Iran says it has captured 17 suspects, adding some have been sentenced to death
Iran's claims that it broke up a CIA spying ring have been dismissed as "totally false" by Donald Trump.
Tehran also said it had sentenced some of the 17 suspects to death.
But the US president said the allegations contained "zero truth".
Mr Trump tweeted: "The report of Iran capturing CIA spies is totally false. Zero truth".
He added it was "just more lies and propaganda put out by a religious regime that is badly failing and has no idea what to do".
He said the Iranian economy was "dead and will get much worse", and described the county as a "total mess".
According to a statement from Iran's intelligence ministry, read on state TV, the alleged spies were "employed in sensitive and vital private sector centres in the economic, nuclear, infrastructural, military and cyber areas... where they collected classified information".
Suspects were arrested during previous months, an Iranian intelligence official told a press conference.
He did not say how many had been sentenced to death, and did not give his name, which is unusual.
Reporters were told, however, that he was the director of the counter-espionage department at Iran's intelligence ministry.
None of the suspected spies succeeded in their sabotage missions, he added, claiming that some of them had turned and were now working with his department against the United States.
Iran also aired a TV documentary purportedly showing a CIA officer recruiting an Iranian man in the United Arab Emirates.
In the film, a woman who speaks Persian with what appears to be an American accent says: "There are so many intelligence officers in Dubai. It is very dangerous... Iranian intelligence."
Last month, Iran said it had exposed a large cyber espionage network it alleged was run by the CIA - although it is unclear whether this latest development is linked to that.
Spies had been arrested in different countries, it claimed.
US Secretary of State Mike Pompeo said the "Iranian regime has a long history of lying", adding: "I would take with a significant grain of salt any Iranian assertion about actions that they've taken."
There have been months of increasing tension between Iran and the West since tighter US sanctions came into effect at the start of May.
On Saturday, Iran released a video which it claimed disproved Donald Trump's claim that a US warship destroyed an Iranian drone.
The American president said the USS Boxer took "defensive action" on Thursday after the drone ignored repeated warnings and came within 1,000 yards of the ship in the Strait of Hormuz.
But Iranian state TV aired video it said was taken by the drone on Thursday of USS Boxer and another American warship.
There have also been increased tensions between the UK and Iran, after a British-flagged oil tanker, the Stena Impero, was seized in the Strait of Hormuz.
Iran has linked its capture of the vessel with Britain's role in detaining a tanker carrying Iranian oil earlier this month.
Theresa May has chaired a meeting of the government's emergency cobra committee to discuss Britain's response.
The prime minister's official spokesman said: "We do not seek confrontation with Iran but it is unacceptable and highly escalatory to seize a ship going about legitimate business through internationally recognised shipping lanes."
The spokesman added that the Stena Impero had been seized under "false and illegal pretences and the Iranians should release it and its crew immediately".</t>
  </si>
  <si>
    <t>http://news.sky.com/story/iran-sentences-cia-spies-to-death-after-breaking-ring-11768085</t>
  </si>
  <si>
    <t>2019-07-22 06:29:00+00:00</t>
  </si>
  <si>
    <t>skynewspolitics--2019-11-11--Six years free education for adults pledged by Labour</t>
  </si>
  <si>
    <t>Six years free education for adults pledged by Labour</t>
  </si>
  <si>
    <t>General election: Six years free education for adults pledged by Labour ahead of Jeremy Corbyn speech
General election: Six years free education for adults pledged by Labour ahead of Jeremy Corbyn speech
Diplomas in areas such as engineering and nursing will all be offered
Every adult in the UK would get six years of free education to help bring vocational study in line with university degrees under Labour, Jeremy Corbyn is pledging today.
Undergraduate and foundation degrees as well as diplomas in areas such as engineering and nursing will all be offered as part of the promise to be announced officially by the Labour leader and shadow education secretary Angela Rayner.
The pair will give a speech in Blackpool, as the general election campaign enters its seventh day.
Elsewhere, the Conservatives have sparked a new row over how much Labour's election plans will cost.
And the Liberal Democrats are calling for a £5bn flood prevention fund to protect vulnerable communities from the sort of torrential rain that struck northern England last week.
Boris Johnson is convening a meeting of the government's emergency committee COBRA to decide a response to the severe flooding later in the afternoon, following pressure from Mr Corbyn and despite saying over the weekend it was "not looking like something we need to escalate to the level of a national emergency".
Campaigning will begin in earnest after a brief moment of unity by party leaders on Remembrance Sunday, with Labour trying to shift focus on to its plan to form a national education service.
It is announcing a move to give low-income adults grants through educational courses, if the party wins a majority when voters head to the polls on 12 December.
Ms Rayner and Mr Corbyn are due to pledge those without an A-level or equivalent qualification would be able to attend college and study them for free.
They will also promise to give adults skills to tackle climate change and stop being shut out of work by automation, aiding their bid for a "green industrial revolution".
The proposals are estimated by Labour to cost £2.6bn on education entitlement, and a further £573m on maintenance grants from 2023/24.
It said funding for the pledge will be set out in the party's manifesto, which will be released in a few weeks. But higher taxes on top earners and reversals to giveaways to big businesses have been hinted at.
He said Labour was "making promises that it simply won't be able to fulfil" because its plan to hold another EU referendum means the party "won't be able to focus on domestic priorities like education".
"Only Boris Johnson and the Conservatives will get Brexit done and keep our economy strong which means we can focus on the people's priorities like education and the NHS," he added.
Meanwhile, the Tories claimed Labour's plans would cost taxpayers £2,400 a year.
Speaking to Sky News, Treasury minister Rishi Sunak said the Conservatives had based their estimate on Labour's 2017 manifesto and recent pledges from conference and the campaign trail so far.
He said: "We have been clear, we don't think we should borrow for day to day spending.
"We have had a £30bn surplus from the OBR and we have spent £13.5bn on the NHS, schools and policing.
"We will responsibly invest in long term infrastructure but the debt at the end of parliament will be lower as a share of GDP than it is today. That will not be the case with Labour."
Shadow Treasury minister Jonathan Reynolds called it "fake news", as the party has not yet published its manifesto.
It came after the Conservatives faced criticism for not placing a cost on their own policies. When asked to, business minister Kwasi Kwarteng told Sophy Ridge On Sunday he wouldn't "bandy around figures".
Sam Coates, Sky News' deputy political editor, said: "The latest Tory analysis relies on the results of its work on the economic consequences of Labour economic plans released on Sunday.
"The original research was criticised for costing policies that will not be appearing in Labour's manifesto, such as the financial implications of the abolition of all private schools, and relying on heavily disputed research such as the cost of the four-day working week.
"This analysis hinges on a tweet from shadow chancellor John McDonnell from January which says Labour has ruled out borrowing to fund for Labour's day-to-day spending plans. They use this to suggest there is a black hole in their spending plans that must be filled with big tax rises.
"Labour is likely to contest what the Tories say constitutes 'day to day spending', and will spell out more on their fiscal rules and tax plans next week."
Lib Dem shadow chancellor Ed Davey has called for both the other two major parties to submit their manifestos to the Office for Budget Responsibility to be independently costed, raising the need for "proper scrutiny".
Party leader Jo Swinson has called for a flood defence fund ahead of a trip to Doncaster to meet a charity handling donations for those affected by the water.
"Leaving the EU will mean that we lose access to the EU solidarity fund for flood relief and the EU structural investment funds that help maintain and strengthen flood defences and improve flood resilience," she said.
"The Liberal Democrats are committed to investing in our flood defences and protecting communities from the devastation we have seen in the last week."</t>
  </si>
  <si>
    <t>http://news.sky.com/story/general-election-six-years-free-education-for-adults-pledged-by-labour-ahead-of-jeremy-corbyn-speech-11859635</t>
  </si>
  <si>
    <t>Mon, 11 Nov 2019 21:28:00 +0000</t>
  </si>
  <si>
    <t>newsbiscuit--2019-08-04--Prime Minister to send 250 beavers to Whaley Bridge</t>
  </si>
  <si>
    <t>Prime Minister to send 250 beavers to Whaley Bridge</t>
  </si>
  <si>
    <t>After a meeting of the Government’s COBRA Committee late last night, Prime Minister Boris Johnson announced that 250 beavers will be drafted in to help emergency services and the armed forces in shoring up the unstable dam wall at Toddbrook Reservoir.
The beavers will be drafted in from zoos and wildlife parks across the country, with US President Donald Trump offering to send another 500 to help if needed.</t>
  </si>
  <si>
    <t>http://www.newsbiscuit.com/2019/08/04/prime-minister-to-send-250-beavers-to-whaley-bridge/</t>
  </si>
  <si>
    <t>2019-08-04 14:00:27+00:00</t>
  </si>
  <si>
    <t>aljazeera--2019-12-12--Britons head to polls in election dominated by Brexit</t>
  </si>
  <si>
    <t>Britons head to polls in election dominated by Brexit</t>
  </si>
  <si>
    <t>London, United Kingdom - Voting is under way in the United Kingdom's snap general election, with millions expected to deliver their verdict on the Brexit crisis engulfing British politics.
Thursday's ballot will shape how, or whether, the UK will finally exit the European Union after months of parliamentary deadlock over how to execute the result of its 2016 referendum on membership of the bloc.
The vote brings to an end a febrile campaign period during which Prime Minister Boris Johnson's Conservative Party and Jeremy Corbyn's Labour Party have offered starkly different visions for resolving the impasse and rebuilding the UK after a decade of austerity.
Johnson wants to action a swift exit from the EU, while Corbyn is committed to holding a second referendum over the issue.
Polls opened at 7am (7:00 GMT) and close at 10pm local time (22:00 GMT), with final results expected by early Friday morning.
More than 45 million voters are registered to take part, but harsh weather and a general sense of weariness, brought on by this being the third election since 2015, may hamper turnout.
As leaders of the UK's two largest parties, Johnson, 55, and Corbyn, 70, are clear frontrunners, but both have been criticised over their leadership credentials.
They are fighting what has been called an "unpopularity contest".
Brexit aside, health and social care provision, the unfolding climate crisis and law and order are among voters' other key concerns, along with the UK's economy, which flatlined in the three months leading up to October.
Analysts said it remained to be seen whether Britons would vote according to their views on Brexit, above all else.
"We won't know if it's the Brexit election until we see the results," said Anand Menon, director of The UK in a Changing Europe think-tank, citing several pro-Brexit, traditionally Labour-held constituencies as bellwethers.
"The last time [in 2017], for all the talk about Brexit, it was a pretty traditional election where social class was the determining feature for how and why people voted."
In Westminster, London's political heart, voters were out early in the morning under grey skies.
Aicha Daidai, 28, said she was voting for the first time in 10 years to try and prevent the Conservatives from extending their decade-long grip on government.
"I voted Labour. Out of all the candidates, Jeremy Corbyn is the one that I relate to and like the most," Daidai said.
"He stands for peace rather than hatred and separation, while as a Muslim woman, I don't like what Johnson has said about Muslims ... He more spreads hatred and separation rather than uniting and keeping us together as a nation."
Both Johnson and Corbyn have fought claims of racism within their parties, over Islamophobia and anti-Semitism respectively.
Former-Conservative supporter Adam Ling, 50, said he was turning his back on the party over its veer to the right under Johnson's leadership.
"I voted Liberal Democrats [a pro-EU party]. I'm an ex-Tory, but the party has gone very right-wing and I'm not there," Ling said. "Brexit is a big issue but also, in general, the Tory party is no longer a big tent; all the people that I liked and admired have all left, so I have left as well."
Johnson has repeatedly promised to take the UK out of the EU by the end of next month if voters return a majority Conservative government, with his "Get Brexit Done" mantra front and centre of the party's pre-election campaigning efforts.
Even if Parliament were to sign off on his withdrawal agreement by that deadline, a potentially gruelling negotiation over the UK and EU's future relationship will begin as the so-called "transition period" comes into effect.
Johnson's Brexit message has been aimed at consolidating support among his base and luring disgruntled, pro-Brexit Labour voters into switching sides.
"Brexit is wrapped into a whole bunch of other issues, but I think it's important that we are able to take control of our own destiny from a legal standpoint," said 54-year-old Conservative voter John, in Westminster, adding the party's pledges to invest in the NHS and lower taxes also had his support.
"The era of the British Empire is long past and the country needs to be able to embrace a new way forward and to my mind that new way forward is to emulate somewhere like Singapore, and create a low-tax environment. I think it is a lot easier to do that when you're outside of the EU."
Corbyn, for his part, has pledged that a Labour administration would negotiate a softer withdrawal agreement than the one brokered between Johnson and Brussels, one aimed at building a new UK-EU customs union and ensuring close alignment to the EU's single market.
Under Labour's Brexit plan, the revised deal would be put to a referendum, alongside an option to remain, within six months.
With the party deeply divided over the issue, however, much of Labour's pre-election messaging focused on the state of public services and its plan for a major shake-up of the economy.
Among the smaller parties, the Scottish National Party is aligned with Labour in supporting a second referendum, so long as remaining in the EU is an option on the ballot paper, while the Liberal Democrats, led by Jo Swinson, have pledged to revoke Article 50 and cancel Brexit altogether if they win a majority.
In the event no party wins an outright majority, there will be a "hung parliament". In this scenario, the party with the largest vote share may form a minority government, seek out the support of smaller parties for a "confidence and supply" arrangement, or try to build a formal coalition.
A mile down the road from the Parliamentary Estate, several voters expressed despair at the choices on offer and the prospect of further political chaos.
One participant shouted it was "time to spoil my ballot" as he headed to a polling booth, while others said they would register a protest vote.
"The two leading parties are both in need of reform," said Victoria, 62. "The centre has collapsed ... and the quality of our politicians is pitiful."
Heading out of the booth with no great excitement, having cast his ballot for the Liberal Democrats for the first time, Ling said: "The campaign was completely uninspiring, and its now a choice between unpalatable alternatives ... Politics is broken."</t>
  </si>
  <si>
    <t>https://www.aljazeera.com/news/2019/12/hold-britons-vote-election-dominated-brexit-191211125208804.html</t>
  </si>
  <si>
    <t>Thu, 12 Dec 2019 11:50:54 GMT</t>
  </si>
  <si>
    <t>aljazeera--2019-12-12--Britons vote in high-stakes election dominated by Brexit</t>
  </si>
  <si>
    <t>Britons vote in high-stakes election dominated by Brexit</t>
  </si>
  <si>
    <t>London, United Kingdom - The United Kingdom's snap general election has entered its final hours, with millions expected to have delivered their verdict on the Brexit crisis engulfing British politics by the time polls close.
Thursday's ballot will shape how, or whether, the UK will finally exit the European Union after months of parliamentary deadlock over how to execute the result of its 2016 referendum on membership of the bloc.
The vote brings to an end a febrile campaign period during which Prime Minister Boris Johnson's Conservative Party and Jeremy Corbyn's Labour Party have offered starkly different visions for resolving the impasse and rebuilding the UK after a decade of austerity.
Johnson wants to action a swift exit from the EU, while Corbyn is committed to holding a second referendum over the issue.
Polls opened at 7am (7:00 GMT) and close at 10pm local time (22:00 GMT), with final results expected by early Friday morning.
More than 45 million voters are registered to take part, but harsh weather and a general sense of weariness, brought on by this being the third election since 2015, may hamper turnout.
As leaders of the UK's two largest parties, Johnson, 55, and Corbyn, 70, are clear frontrunners, but both have been criticised over their leadership credentials.
They are fighting what has been called an "unpopularity contest".
Brexit aside, health and social care provision, the unfolding climate crisis and law and order are among voters' other key concerns, along with the UK's economy, which flatlined in the three months leading up to October.
Analysts said it remained to be seen whether Britons would vote according to their views on Brexit, above all else.
"We won't know if it's the Brexit election until we see the results," said Anand Menon, director of The UK in a Changing Europe think-tank, citing several pro-Brexit, traditionally Labour-held constituencies as bellwethers.
"The last time [in 2017], for all the talk about Brexit, it was a pretty traditional election where social class was the determining feature for how and why people voted."
In Westminster, London's political heart, voters were out early in the morning under grey skies.
Aicha Daidai, 28, said she was voting for the first time in 10 years to try and prevent the Conservatives from extending their decade-long grip on government.
"I voted Labour. Out of all the candidates, Jeremy Corbyn is the one that I relate to and like the most," Daidai said.
"He stands for peace rather than hatred and separation, while as a Muslim woman, I don't like what Johnson has said about Muslims ... He more spreads hatred and separation rather than uniting and keeping us together as a nation."
Both Johnson and Corbyn have fought claims of racism within their parties, over Islamophobia and anti-Semitism respectively.
Former-Conservative supporter Adam Ling, 50, said he was turning his back on the party over its veer to the right under Johnson's leadership.
"I voted Liberal Democrats [a pro-EU party]. I'm an ex-Tory, but the party has gone very right-wing and I'm not there," Ling said. "Brexit is a big issue but also, in general, the Tory party is no longer a big tent; all the people that I liked and admired have all left, so I have left as well."
Johnson has repeatedly promised to take the UK out of the EU by the end of next month if voters return a majority Conservative government, with his "Get Brexit Done" mantra front and centre of the party's pre-election campaigning efforts.
Even if Parliament were to sign off on his withdrawal agreement by that deadline, a potentially gruelling negotiation over the UK and EU's future relationship will begin as the so-called "transition period" comes into effect.
Johnson's Brexit message has been aimed at consolidating support among his base and luring disgruntled, pro-Brexit Labour voters into switching sides.
"Brexit is wrapped into a whole bunch of other issues, but I think it's important that we are able to take control of our own destiny from a legal standpoint," said 54-year-old Conservative voter John, in Westminster, adding the party's pledges to invest in the NHS and lower taxes also had his support.
"The era of the British Empire is long past and the country needs to be able to embrace a new way forward and to my mind that new way forward is to emulate somewhere like Singapore, and create a low-tax environment. I think it is a lot easier to do that when you're outside of the EU."
Corbyn, for his part, has pledged that a Labour administration would negotiate a softer withdrawal agreement than the one brokered between Johnson and Brussels, one aimed at building a new UK-EU customs union and ensuring close alignment to the EU's single market.
Under Labour's Brexit plan, the revised deal would be put to a referendum, alongside an option to remain, within six months.
With the party deeply divided over the issue, however, much of Labour's pre-election messaging focused on the state of public services and its plan for a major shake-up of the economy.
Among the smaller parties, the Scottish National Party is aligned with Labour in supporting a second referendum, so long as remaining in the EU is an option on the ballot paper, while the Liberal Democrats, led by Jo Swinson, have pledged to revoke Article 50 and cancel Brexit altogether if they win a majority.
In the event no party wins an outright majority, there will be a "hung parliament". In this scenario, the party with the largest vote share may form a minority government, seek out the support of smaller parties for a "confidence and supply" arrangement, or try to build a formal coalition.
A mile down the road from the Parliamentary Estate, several voters expressed despair at the choices on offer and the prospect of further political chaos.
One participant shouted it was "time to spoil my ballot" as he headed to a polling booth, while others said they would register a protest vote.
"The two leading parties are both in need of reform," said Victoria, 62. "The centre has collapsed ... and the quality of our politicians is pitiful."
Heading out of the booth with no great excitement, having cast his ballot for the Liberal Democrats for the first time, Ling said: "The campaign was completely uninspiring, and its now a choice between unpalatable alternatives ... Politics is broken."</t>
  </si>
  <si>
    <t>Thu, 12 Dec 2019 18:59:45 GMT</t>
  </si>
  <si>
    <t>aljazeera--2019-12-12--UK election exit poll predicts Conservative majority</t>
  </si>
  <si>
    <t>UK election exit poll predicts Conservative majority</t>
  </si>
  <si>
    <t>London, United Kingdom - Voting has ended in the United Kingdom's snap general election, with the exit poll predicting Prime Minister Boris Johnson's Conservative Party is on course to win a sizeable parliamentary majority.
Thursday's high-stakes ballot came after months of political deadlock over Brexit - the UK's drama-filled bid to quit the European Union.
The exit poll compiled by Ipsos Mori for the BBC, Sky News and ITV suggested the Conservatives were set to secure 368 seats in the 650-member House of Commons, with the main opposition Labour Party on course for 191.
Such a result would mark the Conservative's biggest victory since 1987 and hand Johnson the working majority he needs to take the UK out of the EU by the end of next month, as he has repeatedly pledged to do.
It would also signal an historic defeat for Jeremy Corbyn, Johnson's main challenger and leader of the Labour Party.
Johnson, 55, wants to action a swift exit from the EU, while Corbyn, 70, is committed to holding a second referendum over the issue.
Among the smaller parties, the Scottish National Party were predicted to win 55 seats, with the pro-EU Liberal Democrats forecast to win 13.
The exit poll has been increasingly accurate in recent elections; correctly predicting the Conservative Party would be the largest party in the UK's last vote, in 2017.
The final result is not expected to be known until the early hours of Friday morning, however, with constituency vote counts now under way.
More than 45 million voters were registered to take part in the poll, the UK's third since 2015.
Johnson put his "Get Brexit Done" mantra front and centre of the Conservative's pre-election campaigning efforts, promising to leave the EU by January 31 2020 if he won a majority.
Chris Hopkins, head of political research at research consultancy Savanta ComRes, said the exit poll indicated the prime minister's pared back campaign messaging had worked.
"If this was the Brexit election and it looks for all intensive purposes, if this exit poll is correct, that it was, then the simple message of 'Get Brexit Done' has clearly resonated," Hopkins said.
"Johnson is going to want to get his Brexit deal through as soon as he can, and it sounds like he is going to have the numbers to do so at a canter really, very, very easily," he added.
Even if Parliament were to sign off on the prime minister's withdrawal agreement by the end of next month, a potentially gruelling period of negotiations over the UK and EU's future relationship would begin as the so-called "transition period" takes effect.
Johnson has repeatedly said this period will not be extended past the end of 2020, when it is currently scheduled to end, but there is widespread doubt over whether a comprehensive agreement could be concluded before then.
"If you really want to get Brexit sorted by the end of December next year then you are looking at a more limited future relationship because you will not have the time to negotiate in more detail a new bespoke arrangement with the EU," said Maddy Thimont Jack, a specialist Brexit researcher at the UK's Institute for Government.
"If you look at previous negotiations that the EU has had with other countries then 11 months is much shorter than it took to broker other agreements, for example with Canada, but I do think it is worth saying that in those instances there wasn't a need for a strict timeframe."
Corbyn, for his part, pledged that a Labour administration would negotiate a softer withdrawal agreement than the deal brokered between Johnson and Brussels - one aimed at building a new UK-EU customs union and ensuring close alignment to the EU's single market.
Under Labour's Brexit plan, the revised deal would be put to a referendum, alongside an option to remain, within six months.
With the party deeply divided over the issue, however, much of Labour's pre-election messaging focused on the state of public services and its plan for a major shake-up of the economy.</t>
  </si>
  <si>
    <t>https://www.aljazeera.com/news/2019/12/tory-majority-predicted-uk-election-exit-poll-191212190121904.html</t>
  </si>
  <si>
    <t>Thu, 12 Dec 2019 23:47:29 GMT</t>
  </si>
  <si>
    <t>fortruss--2019-10-09--From Hostility to Warmness: Why has Brazilian President Changed his Aggressive Anti-China Actions?</t>
  </si>
  <si>
    <t>From Hostility to Warmness: Why has Brazilian President Changed his Aggressive Anti-China Actions?</t>
  </si>
  <si>
    <t>In an interview with DW Brasil, former Brazilian ambassador to Beijing, Marcos Caramuru, revealed the great interest Chinese companies have in potential infrastructure work in Brazil. Even with Brazilian President Jair Bolsonaro showing initial hostility towards China during his 2018 election campaign, his opinion appears to have changed given the huge sums involved in bilateral relations and the opportunities the Asian country can provide the economic struggling Latin American Giant.
Bolsonaro is commonly known as the ‘Tropical Trump’ for his open admiration of the U.S. President and his shared ideas and beliefs. Therefore, it was unsurprising that he said “The Chinese are not buying in Brazil… They are buying Brazil,” in the pre-election campaign.
Global Times speculated that “it’s inconceivable the new Bolsonaro government would give up on the Chinese market.” It also left a note of caution for the Brazilian leader who made another major antagonism towards China: “His trip to Taiwan during the presidential campaign caught the ire of Beijing. If he continues to disregard the basic principle over Taiwan after taking office, it will apparently cost Brazil a great deal … The Chinese island won’t bring any more benefits to Brazil, which Bolsonaro and his team must be aware of.”
Marcus Vinicius Freitas, a visiting professor at the China Foreign University in Beijing, explained that: “When the Chinese look at Brazil they actually see an amusement park where everything still needs to be done.” His assessment is in reference to the huge developmental and infrastructural opportunities that Brazil has, with many sectors remaining underdeveloped despite the domineering position Brazil has over the wider Latin American region. “There is no doubt that China has a menu of options for Brazil,” he added, citing Chinese technologies in road, subway, rail, viaduct and airport construction that could be of interest to Brazil.
There are also additional opportunities from agribusiness to commodities, the most attractive sector for Chinese capital is infrastructure and major works, especially in the area of ​​gas, oil, renewable energy which will ensure growth on a sustainable and significant basis for the Brazilian economy.
However, despite the significant economic relationship between the two countries and the opportunities China can provide Brazil, it had not stopped Bolsonaro from aggravating Beijing. Therefore, it would be assumed that Bolsonaro would submit to Trump’s every demand in the midst of the U.S. president’s trade war with China. However, this has proven not to be the case with Brazil’s Vice President Hamilton Mourão saying in June that his country does not plan to ban Huawei from providing 5G equipment to telecoms in his country, signalling that Bolsonaro has said one thing during the election campaign, but acted in another way while president.
This would suggest that Bolsonaro’s government is following a different path than initially anticipated and the Brazilian president is not a complete U.S. puppet as often said by his critics. Although Trump told Bolsonaro during the latter’s visit to the White House earlier this year that Huawei was a security threat, the Brazilian Vice President emphasized that Brazil has no reason to distrust Huawei and that his country needs the Chinese technology to help its continued development.
As Beijing has been calling for a resolution to the Trump-initiated trade war, China’s ambassador to Brazil, Yang Wanming, accused the United States of bullying and lobbying its trading partners, affecting the entire global economy. He explains that the U.S. ruined market confidence, increased the risk of global recession and endangered emerging economies like Brazil.
And in this scenario, it would be important for Brasilia and Beijing to defend international cooperation and multilateralism. China’s GDP grew by ‘only’ 6.2% in the second quarter of 2019, which is the lowest economic growth recorded since 1992. This so-called economic ‘slowdown’ has served as a successful bait to trigger Western media.
As a result, Trump declared that his tariff war with China was working and said his protectionist measures had led to the exodus of companies from the Asian giant. However, if the measures were so successful Trump would not continue to threaten his partners from trading with China. The Bolsonaro government has seen that in this situation, siding with the U.S. is not in its interests.
Although Bolsonaro will continue to take on a very pro-Trump stance in Latin American affairs, especially against Cuba and Venezuela, he has demonstrated that he is unwilling to embroil Brazil in international issues besides those relating to Israel, serving the interests of the powerful Christian Evangelical lobby in the South American country.
In fact, an argument can be made that Brazil benefits from the ongoing trade war between the two Great Powers. China has continually been placing large orders of Brazilian soybeans, choosing the South American country to fill the supply gap after stopping U.S. purchases. Chinese buyers are increasingly looking for Brazilian soybeans.
China halted U.S. soybean imports as tensions between Beijing and Washington increased and turned to Brazil. For now, Brazil has been able to respond to China’s demand, but its supply is running low and Beijing is at risk of failing to meet its needs. With any end to the trade war, it is unlikely that China will revert and make the U.S. its most important soy purchaser, providing an opportunity for Brazil to consolidate its own position.
Whether it was through a sudden realization, or whether it was from internal pressures from Brazil’s powerful agricultural industry and other important advisers, Bolsonaro has certainly done a 180 towards his China rhetoric. With the status of Brazil’s role in BRICS questioned by experts last year because of Bolsonaro’s initial hostility towards China and his vivid support for Trump, his Foreign Minister Ernesto Araújo has fully embraced his country’s chairmanship of the organization. This demonstrates that no matter the motivating reason, Bolsonaro has certainly changed his China policy from hostility to openness and welcomeness as the Asian country can drastically improve Brazil’s economic situation.</t>
  </si>
  <si>
    <t>https://www.fort-russ.com/2019/10/from-hostility-to-warmness-why-has-brazilian-president-changed-his-aggressive-anti-china-actions/</t>
  </si>
  <si>
    <t>Wed, 09 Oct 2019 11:30:59 +0000</t>
  </si>
  <si>
    <t>france24--2019-11-25--Uruguay opposition leads presidential vote with slim margin</t>
  </si>
  <si>
    <t>Uruguay opposition leads presidential vote with slim margin</t>
  </si>
  <si>
    <t>Supporters of Uruguayan presidential candidate Daniel Martinez from the ruling party Frente Amplio, wait for results after the second-round presidential election in Montevideo, Uruguay November 24, 2019.
Uruguay's conservative opposition held a slim lead on Sunday in a run-off presidential election between the liberal ruling party and a resurgent opposition that had been the pre-vote favourite to clinch victory.
With 99.4% of polling booths counted, National Party candidate Luis Lacalle Pou had 48.74% of the vote ahead of Daniel Martinez's ruling Broad Front party with 47.48%, official data showed, with around 30,000 votes separating the two rivals.
In a region undergoing political upheaval, the likely swing to the right would mark a major shift in the farm-driven South American nation, known for its cattle ranches and liberal policies on legalized marijuana and abortion rights.
Broad Front, the ruling party for 15 years, has overseen a period of stability and growth, but has come under pressure recently from a slowing economy due to global trade woes and the effects of drought and flooding on the key farm sector.
The slim gap meant an official result could be delayed until Thursday or Friday as the last votes are counted, electoral court president José Arocena told reporters.
"We still have to wait to know the final result," Martinez said late on Sunday to supporters waving Uruguayan flags in capital Montevideo.
Lacalle Pou, speaking later, said that he would also wait to claim victory and that the close result meant the two parties would need to work closely together in the period ahead.
"Formally we will know in a few days," he told supporters, adding that he believed the result was "irreversible".
Pre-election polls had made Lacalle Pou, 46, whose father is a former president, favorite to topple the long-standing coalition that has been led by President Tabare Vazquez since 2015.
Some 2.7 million Uruguayan voters were eligible to choose, with a widespread expectation that the South American nation was set for a shift back towards the right.
As pre-election campaigns closed last week Lacalle Pou had struck a confident tone, saying Uruguay was demanding change. Pre-election polls had showed him beating Martinez by a margin of 6-8 points.
"It's the people... saying 'I want to shake up the government's drowsiness and change it,'" said Lacalle Pou, who became the front-runner after striking deals with a string of allies following an October first round.
Martinez, a 62-year-old former Montevideo mayor, has said the five-party coalition against him is simply an attempt to dislodge the liberal government and warned about "fundamentalist" policies taking Uruguay sharply to the right.
While neighboring counties Bolivia and Chile are suffering unrest and Argentina is in the middle of a political left-turn, Uruguay has generally remained stable. However economic growth slowed to just 0.1% in the second quarter of the year.
Unemployment has also edged up to 9.2% versus a year earlier, while inflation this year so far has been 8.36%.</t>
  </si>
  <si>
    <t>https://www.france24.com/en/20191125-uruguay-election-tight-race-between-left-and-right-as-vote-count-begins-1</t>
  </si>
  <si>
    <t>Mon, 25 Nov 2019 02:11:20 GMT</t>
  </si>
  <si>
    <t>ipolitics--2019-04-07--What Were Watching Libel suits and long-running scandals</t>
  </si>
  <si>
    <t>What We’re Watching: Libel suits and long-running scandals</t>
  </si>
  <si>
    <t>PMO libel suit marks early start to this week’s installment of the SNC-Lavalin saga
If anyone on Team Trudeau was harbouring the faintest of hopes that expelling Jody Wilson-Raybould and Jane Philpott from caucus would mark the beginning of the end of the sprawling SNC-Lavalin saga, the Conservatives have made it clear that they’re not planning on letting this die down without a fight.
On Sunday, Conservative Leader Andrew Scheer convened a mid-afternoon press conference to reveal what would seem to be Prime Minister Justin Trudeau’s latest — and perhaps most ill-advised yet — attempt to move past the allegations of attempted political interference in the criminal case of the embattled Quebec engineering firm; namely, a notice of defamation, signed off on by high-profile libel lawyer Julian Porter on Trudeau’s behalf. It alleges that Scheer’s March 29 Facebook posting was “beyond the pale of fair debate,” and “is libellous” of Trudeau “personally, and in the way of his occupation as Prime Minister.”
After talking it over with his legal team, Scheer has decided to fight back by rocketing off a missive of his own, penned by lawyer Peter Downard. It contends that Trudeau’s complaint is “entirely without merit” and that it is “profoundly disappointing” for the prime minister to “seek to silence debate on matters of such great public importance.”
Scheer has now issued an open challenge to Trudeau: Proceed with the threatened lawsuit “immediately” — which, Scheer notes, would require the prime minister to submit to depositions, hand over evidence and possibly even testify under oath in open court — or “properly acknowledge” that Scheer’s statements “were appropriate and grounded in evidence before the Canadian people.”
So far, there’s been no word from PMO on how Trudeau intends to respond, but you can bet the pros and cons of the latest legal gambit will dominate both the precinct speculation circuit and the next round of House debate.
Elsewhere on the SNC-Lavalin front
Conservative MP Peter Kent is planning to renew his campaign to have the House ethics committee open a new investigation into the case. That seems, at least at press time, virtually assured to go down to defeat at the hands of the Liberal majority.
On the Senate side, Independent Sen. Andre Pratte will make the case for his proposal to set up a special committee to explore one particular aspect of the case: prosecutorial independence.
If his motion succeeds, the committee would examine and report on the separation of the functions of the minister of justice and the attorney general, and on other initiatives that promote the integrity of the administration of justice. It would also delve into the fine print of the remediation regime to explore “the appropriate interpretation of the national economic interest.”
Finally, while not directly related to the allegations at the heart of the SNC-Lavalin controversy, in the wake of now former Privy Council Clerk Michael Wernick’s assertion that he was “very worried” about the potential for foreign interference in the upcoming federal election, it might be worth perusing the Communications Security Establishment’s latest status report on “cyber threats to Canada’s democratic process.” It’s set to be released on Monday morning.
Wernick’s initial warning — which was delivered as part of his opening statement to the justice committee during its investigation into the attempted political interference allegations — was viewed by many as an attempt to divert attention away from his own actions on the SNC-Lavalin file. However, that doesn’t necessarily mean he was wrong to sound the alarm over the risk.
What remains unclear is whether the fallout from Wernick’s testimony — and his subsequent resignation — has had a corrosive effect on the credibility of the ostensibly nonpartisan public officials and agencies tasked with monitoring and countering such attacks.
According to the advisory, senior CSE officials will hold an embargoed technical briefing for media before giving the floor to Defence Minister Harjit Sajjan and Democratic Institutions Minister Karina Gould, who will preside over the public reveal.
In the House: Omnibudget bill and pot pardons
After writing off all but one day of the previous sitting week to a Conservative-led filibuster that lasted the full four days allotted for the initial budget debate, the government will go back to ticking off items on its legislative priority list on Monday. The Liberals will start with their long-awaited proposal to set up a streamlined process for pot-related pardons, which has been criticized by the New Democrats, among others, for not simply expunging those records from the archives.
Also on the Commons agenda this week: Finance Minister Bill Morneau’s first — and, given the calendar and the rapidly dwindling number of sitting days before the summer recess, almost certainly last — omnibus bid to implement his most recent budget plan. It’s expected to be tabled within the next day or two, and with debate set to begin debate on Wednesday afternoon.
And while there’s virtually no chance it will garner the cross-aisle support required to succeed, on Monday evening, the Conservatives will force the Liberal caucus to vote down their opposition motion calling on the government to “show respect for the rule of law” by handing over various documents and records demanded by lawyers for Vice Admiral Mark Norman ahead of his trial on one count of breach of trust.
At committee this week: Canola trade crisis, HIV disclosure and anti-malarial drugs
While the SNC-Lavalin scandal spotlight is, as noted earlier, set to shine on at least two House committees — JUSTICE and ETHICS — both are currently slated to continue studying two entirely unrelated issues that are arguably just as critical to public policy: the criminal prosecution of individuals who fail to disclose their HIV status and the privacy of digital government services, respectively.
It’s worth noting that the question of when to pursue criminal charges on HIV non-disclosure was actually the subject of what would turn out to be Wilson-Raybould’s final ministerial directive, which was issued last December on World AIDS Day. It instructs prosecutors not to pursue charges where there was “no realistic possibility of transmission,” as well as take into account other factors when determining whether the public interest would be served by prosecution.
Over at INTERNATIONAL TRADE, MPs will hold another roundtable discussion with Canadian canola producers as they continue to examine the circumstances — and potential consequences — of China’s move to suspend Richardson International’s export permit. It’s viewed by many in the sector as another salvo in the ongoing diplomatic standoff over the arrest of Huawei CFO Meng Wanzhou​ in Vancouver last year. (TUESDAY PM)
Also on the Commons committee to-do list this week:
Meanwhile, thanks to a last-minute deal co-signed by all four Senate caucus leaders, NATIONAL SECURITY will soon wrap up its work on Public Safety Minister Ralph Goodale’s plan to tighten up federal firearms laws by adding enhanced background checks and more rigorous record-keeping requirements for retailers. It’s due to be reported back to the Upper House no later than Wednesday.
Also facing an imminent deadline under the agreement: LEGAL AND CONSTITUTIONAL AFFAIRS, which will have to finish going through the fine print of the government’s bid to overhaul the federal access to information regime by Tuesday.
There’s still more than a month left on the clock for ENERGY, THE ENVIRONMENT AND NATURAL RESOURCES committee, which kicks off cross-country hearings on Environment Minister Catherine McKenna’s controversial proposal to revamp the federal environmental assessment process. Senators will be in Vancouver on Monday, followed by full day sessions in Calgary, Fort McMurray and Saskatoon.
Back in the precinct, TRANSPORT AND COMMUNICATIONS is still mulling over the implications of the proposed ban on tanker traffic off the northern coast of British Columbia, which has to be reported back to the Senate by May 16th.
On the witness list for this week: Alberta Premier Rachel Notley, who will take a brief time-out from the provincial campaign hustings to offer her thoughts on the proposed new restrictions via video conference on Tuesday. Saskatchewan Trade Minister Jeremy Harrison will appear in person during the same session. (TUESDAY AM)
Finally, two ministers are set to appear before Senate committees this week:
Also on the Hill this week
The Canadian Federation of Agriculture hits the West Block press theatre to launch a pre-election campaign focused on “producing prosperity in Canada.” According to the notice, it will “promote the opportunities presented by Canada’s Agri-Food industries and highlight the many benefits a more prosperous domestic industry can provide to all Canadians.” (TUESDAY AM)
Representatives from the Chemistry Industry Association of Canada will outline its collective concerns over a “duplicative clean fuel standard” within the proposed carbon pricing regime. The group contends it “will push the total carbon price to an excess of $200 per tonne, effectively doubling the cost of natural gas for the industry.” (Tuesday AM)
House Speaker Geoff Regan commemorates the 20th anniversary of Nunavut being formally established as a full-fledged territory by unveiling a sculpture created by Igloolik-based artist Bart Hanna. It will be displayed in West Block until the Centre Block reopens. (MONDAY AM)
Out and about outside the precinct
Health Minister Ginette Petitpas Taylor teams up with Public Safety Minister Ralph Goodale to unveil a “national action plan” on post-traumatic stress injuries that aims to bolster “research and data collection,” as well as new measures to encourage “early intervention and stigma reduction,” as well as preventative measures, and increased support for care and treatment. (MONDAY)
Elsewhere in the capital, Environment Minister Catherine McKenna drops by a Loblaws Superstore with a fresh tranche of cash from her government’s low carbon economy fund for a new “climate action” initiative by the supermarket chain.  (MONDAY)</t>
  </si>
  <si>
    <t>Kady O'Malley</t>
  </si>
  <si>
    <t>https://ipolitics.ca/2019/04/07/what-were-watching-libel-suits-and-long-running-scandals/</t>
  </si>
  <si>
    <t>2019-04-07 19:36:57+00:00</t>
  </si>
  <si>
    <t>ipolitics--2019-04-09--Liberal MP pushes Senate-backed bid for tougher sentences for violent crimes against Indigenous wome</t>
  </si>
  <si>
    <t>Liberal MP pushes Senate-backed bid for tougher sentences for violent crimes against Indigenous women</t>
  </si>
  <si>
    <t>MPs will have one more day to delve into the fine print of Finance Minister Bill Morneau’s latest omnibus budget bill, which was tabled in the House on Monday and weighs in at just under 400 pages, and is expected to be called for an opening round of debate on Wednesday.
On the Commons to-do list today: The government’s bid to overhaul the laws governing resource management in the Mackenzie Valley, which was introduced last fall but is still waiting for preliminary second-reading approval before it can proceed to committee for further study.
Later this afternoon, Liberal MP Robert Falcon Ouellette will attempt to make the case for Sen. Lillian Dyck’s proposal to make the fact that the victim of a violent crime is an Indigenous woman an aggravating circumstance in sentencing, which has been in parliamentary limbo since it was adopted by the Upper House nearly two years ago.
Meanwhile, Public Safety Minister Ralph Goodale is set to submit to a 45-minute Q&amp;A session on the floor of the Senate Chamber, where he can expect to be quizzed about everything from national security policy to the move by a Senate committee to perform a major rewrite of his proposed new gun laws.
UPDATE: According to Sen. Denise Batters, the minister cancelled his scheduled appearance on Monday for unspecified schedule-related reasons.
ON &amp; AROUND THE HILL
The Canadian Federation of Agriculture launches its national pre-election campaign, which will focus on “producing prosperity in Canada,” and will be outlined in detail during a morning press conference hosted by a panel of senior association members from across the country.
Also on the precinct media circuit:
The Parliamentary Budget Office is also slated to release a new report that examines infrastructure spending in the territories, which will be posted to the PBO website this morning.</t>
  </si>
  <si>
    <t>https://ipolitics.ca/2019/04/09/liberal-mp-pushes-senate-backed-bid-for-tougher-sentences-for-violent-crimes-against-indigenous-women/</t>
  </si>
  <si>
    <t>2019-04-09 10:30:52+00:00</t>
  </si>
  <si>
    <t>labourlist--2019-10-04--McDonnell kicks off pre-election campaign tour in Essex</t>
  </si>
  <si>
    <t>labourlist</t>
  </si>
  <si>
    <t>McDonnell kicks off pre-election campaign tour in Essex</t>
  </si>
  <si>
    <t>John McDonnell will kick off Labour’s pre-election campaign tour in Essex today – outlining the party’s plans to rebuild the economy and invest in communities hit hard by Tory austerity measures.
With a general election looming, the Shadow Chancellor will use the latest phase of his UK-wide listening tour to set out Labour’s plans to improve living standards in Essex and outline the party’s programme for government.
Speaking ahead of the ‘Road to Rebuilding the Economy’ conference in Colchester, McDonnell said: “Nearly 10 years of austerity has hit communities in Colchester and Essex as a whole very hard. British towns, coast to coast, have lost their traditional industries. Nothing has filled that gap and people in Essex have been let down badly by the Tory government, which has inflicted over nine years of austerity on these communities.
“Our struggling high streets are one of the clearest symptoms of the government’s failure to invest in our communities. Labour’s five-point plan for British high streets will help breathe life back into our struggling town centres. And Labour will deliver a fair deal for Essex’s coastal communities.”
The Shadow Chancellor will highlight Labour’s plans to introduce a real living wage of £10 by 2020, establish a four-day working week with no loss of pay, deliver free personal care, roll out sector-wide collective bargaining, tackle tax avoidance and increase investment in public services by raising taxes on the top 5% of UK earners.
“Labour will tax the rich and giant corporations to end austerity, properly fund public services free at the point of use, and rebuild our economy so it works for the many, not the few,” McDonnell said.
The one-day conference in Colchester – where Tory MP Will Quince holds a majority of 5,677 – is the latest in a new series of pre-election campaign events focused on the economy and the impact of austerity on communities across the country. Previous conferences have been held in Hastings and Rye, Broxtowe, Pudsey, Mansfield, Blackpool, Airdrie and Shotts, Stoke on Trent, Chingford and Woodford Green and Stroud as part of a listening exercise to help develop Labour’s next manifesto and plans to transform local economies.
McDonnell’s visit to Colchester comes on the heels of a series of major policy announcements unveiled by the Shadow Chancellor at Labour Party conference in Brighton, including the introduction of a shorter working week and a new National Care Service. McDonnell’s recent comments signal that Labour’s expanded vision for universal basic services – which includes free higher and further education, childcare, school meals and bus services for young people – will form a central plank of the party’s general election message.
The Shadow Chancellor – who vowed to eliminate in-work poverty by the end of Labour’s first term in office – described the government spending round presented by Sajid Javid in early September as a “pre-election, panic-driven Tory stunt.”</t>
  </si>
  <si>
    <t>James F. Kelly</t>
  </si>
  <si>
    <t>https://labourlist.org/2019/10/mcdonnell-kicks-off-pre-election-campaign-tour-in-essex/</t>
  </si>
  <si>
    <t>2019-10-04 23:01:28+00:00</t>
  </si>
  <si>
    <t>mail--2019-03-20--Turkeys Erdogan sparks spat with Australia New Zealand</t>
  </si>
  <si>
    <t>Turkey's Erdogan sparks spat with Australia, New Zealand</t>
  </si>
  <si>
    <t>Recep Tayyip Erdogan, who has been campaigning for local elections due at the end of the month, suggested this week that Australia and New Zealand had sent troops to fight in WWI's Gallipoli campaign due to their opposition to Islam.
In more inflammatory comments, Erdogan said any Australians and New Zealanders traveling to Turkey with anti-Muslim sentiments would be sent back in coffins "like their grandfathers" were in the Gallipoli campaign.
The battle, marked by heavy casualties on both sides, was a disastrous defeat for the allies against the then Ottoman Empire. Although the battle later helped cement friendship between the three countries, more than a century later it remains a highly sensitive subject in both Australia and New Zealand.
Australia was aghast at Erdogan's comments, with Prime Minister Scott Morrison summoning Turkey's ambassador Wednesday and demanding Erdogan take the comments back, saying "all options are on the table" if he did not.
On Wednesday, a senior Turkish official said Erdogan's words "were unfortunately taken out of context." "As he was giving his speech at the (Gallipoli) commemorations, (Erdogan) framed his remarks in a historical context of attacks against Turkey," said Fahrettin Altun, director of communications for the Turkish presidency, on Twitter.
"Turks have always been the most welcoming and gracious hosts to their Anzac visitors," he said. It is not the first time Erdogan has sparked outrage abroad by making controversial statements about foreign countries, particularly during pre-election periods to stir up nationalist sentiment and consolidate his support base. He has sought to patch-up relations after the elections.
In 2017, in the run-up to a referendum on expanding the powers of Turkey's president, Erdogan had lashed out at the Netherlands and Germany, comparing them to Nazis after they barred Turkish officials from holding campaign rallies there.
He also recently engaged in a war of words with Israel's prime minister and frequently slams the European Union over its immigration policies and what he says is rising Islamophobia. Local elections are set to be held in Turkey on March 31. With the economy struggling, Erdogan's party risks losing the capital, Ankara, to the opposition. Such an outcome would be a severe blow to the president, whose ruling Justice and Development Party and its predecessor have run the city for the past quarter century.
On Wednesday Erdogan, inaugurating a theme park in Ankara as part of his pre-election campaign, called for votes for his ruling party candidates as a response to "occupiers who attempt to threaten our nation from tens of thousands of kilometers away."
Australia has issued a travel advisory warning people visiting the Gallipoli battlefields for remembrance ceremonies during next month's anniversary of the campaign to exercise caution. Erdogan has also sparked outrage abroad by screening at his campaign rallies excerpts of a video taken by the gunman who killed 50 people in mosques in Christchurch, to denounce what he has called rising hatred and prejudice against Islam. Three Turkish citizens were among the dozens wounded in the attack.
Erdogan, whose party has roots in Turkey's Islamic movement, has also been showing parts of a manifesto said to have been left by the gunman in which he threatens Turks and Erdogan himself. New Zealand has been trying to prevent the use of the videos. New Zealand's Foreign Minister Winston Peters is due in Istanbul this week for a meeting of the Organization for Islamic Cooperation to discuss the mosque shootings and was expected to take up the issue during the visit.
In Australia, Turkish ambassador Korhan Karakoc said he had a "frank" conversation with Morrison when the envoy was summoned to Parliament House on Wednesday. "Remarks have been made by the Turkish President Erdogan that I consider highly offensive to Australians and highly reckless in this very sensitive environment," Morrison told reporters in Canberra, Australia's capital.
"They are offensive because they insult the memory of our Anzacs and they violate the pledge that is etched in the stone at Gallipoli," he said, referring to a promise made by the founder of modern Turkey, Kemal Ataturk, that those who are buried rest on friendly soil.
"I do not accept the excuses that have been offered for those comments," Morrison said. Turkish Foreign Minister Mevlut Cavusoglu later held a telephone conversation with his Australian counterpart, Marise Payne, Turkish Foreign Ministry officials said. They did not provide further details about the call.
In an opinion piece published in The Washington Post on Wednesday, Erdogan said the attacker in New Zealand is no different from the Islamic State group. He also called on Western leaders to learn from "the courage, leadership and sincerity" of New Zealand's Prime Minister Jacinda Ardern and "embrace Muslims living in their respective countries."</t>
  </si>
  <si>
    <t>https://www.mail.com/news/world/9069100-turkeys-erdogan-sparks-spat-with-australia-zealand.html</t>
  </si>
  <si>
    <t>2019-03-20 17:29:00+00:00</t>
  </si>
  <si>
    <t>oann--2019-11-25--Uruguay election: tight race between left and right as vote count begins</t>
  </si>
  <si>
    <t>Uruguay election: tight race between left and right as vote count begins</t>
  </si>
  <si>
    <t>MONTEVIDEO (Reuters) – Uruguay’s presidential candidates were neck-and-neck as early vote count data trickled in on Sunday night in a run-off vote between the liberal ruling party and a resurgent conservative opposition that had been favorite to clinch victory.
After polls closed at 7:30pm local time (2230 GMT), exit polls gave mixed signals. Two showed Luis Lacalle Pou’s center-right National Party holding a slim lead. A third had Daniel Martinez of the ruling Broad Front party just ahead.
The seemingly tighter-than-expected race comes after pre-election polls had made Lacalle Pou, whose father is a former president, distant favorite to topple the long-standing coalition that has led farm-driven Uruguay through a period of stability and relative, though recently cooling, growth.
Some 2.7 million Uruguayan voters were eligible to choose, with widespread expectation that the South American nation was likely a shift back towards the right after around 15 years of liberal rule.
As pre-election campaigns closed last week Lacalle Pou, a 46-year-old, had struck a confident tone, saying Uruguay was demanding change. Pre-election polls show him beating Martinez by a margin of 6-8 points.
“It’s the people…saying ‘I want to shake up the government’s drowsiness and change it,'” said Lacalle Pou, who became the front-runner after striking deals with a string of allies following an October first round.
Martinez, a 62-year-old former Montevideo mayor, has said the five-party coalition against him is simply an attempt to dislodge the liberal government.
He has also warned about “fundamentalist” policies taking Uruguay sharply to the right, “ending up like in Argentina or Brazil.”
Amid wider regional unrest in Bolivia and Chile, Uruguay remains stable, but a slowing economy saw growth of just 0.1% in the second quarter of the year.
Unemployment has also edged up to 9.2% versus a year earlier, while inflation this year so far has been 8.36%.</t>
  </si>
  <si>
    <t>https://www.oann.com/uruguay-heads-to-the-polls-in-run-off-vote-tilt-to-the-right-likely/</t>
  </si>
  <si>
    <t>Mon, 25 Nov 2019 00:30:44 +0000</t>
  </si>
  <si>
    <t>skynewspolitics--2019-10-31--Johnson and Corbyn trade blows over who is 'the elite'</t>
  </si>
  <si>
    <t>Johnson and Corbyn trade blows over who is 'the elite'</t>
  </si>
  <si>
    <t>General election: Boris Johnson and Jeremy Corbyn trade blows over who is 'the elite'
General election: Boris Johnson and Jeremy Corbyn trade blows over who is 'the elite'
Boris Johnson and Jeremy Corbyn traded blows over which one is "the elite" as day one of the pre-election campaign kicked off.
The two leaders sought to burnish their credentials on separate trips and position themselves as the true voice of "the people".
Rousing activists in the marginal Battersea seat Labour won from the Tories in 2017, Mr Corbyn attacked "born to rule" Conservatives and accused the prime minister of trying to "fool" people into thinking Brexit was being blocked by an "establishment elite".
"They know the Conservatives are the establishment elite," he insisted, adding the government will "fight harder and dirtier than ever before" to stay in power.
But Mr Johnson hit back, saying Mr Corbyn is "privately educated as well".
"This is not about where you come from or what your background is, this is about your vision for the country," the prime minister said.
"At the moment, not everyone has the same opportunity, we want to increase opportunity around the whole of the UK."
Meanwhile, the Liberal Democrats sought to keep pace by revealing their election slogan: "Stop Brexit, build a brighter future."
The election campaign has been kickstarted early, ahead of parliament officially closing down early next week.
Mr Corbyn used his speech to repeat key Labour pledges - a minimum wage of £10 an hour for anyone older than 16; 30 hours of free child care for two-to-four year olds; scrapping tuition fees; renationalising rail, Royal Mail and water; and renegotiating a Brexit deal to be put to a referendum within six months of coming to power.
But he distanced himself from a policy passed by members at Labour's party conference last month to effectively abolish private schools, only saying it would be "discussed" at the next manifesto meeting.
When asked by Sky News what he made of his poor personal poll ratings, the Labour leader said "it's not about a presidential election".
He refused to say whether he will stand down if he loses the election.
His shadow chancellor John McDonnell also ruled out to Sky News forming any coalition or pact if Labour does not win a majority, insisting "we would run a minority government".
Mr Johnson, meanwhile, defended delaying Brexit while on a hospital trip in Cambridge, saying his deal was "oven-ready" and if he wins on 12 December - the first election held that month in nearly a century - Britain can be out of the EU "by the absolute latest by January next year".
He repeated pledges to invest in schools, hospitals and infrastructure to stimulate the economy.
"Let's get through the logjam now, get a new parliament going and then deliver on the priorities of the British people," he said.</t>
  </si>
  <si>
    <t>http://news.sky.com/story/general-election-boris-johnson-and-jeremy-corbyn-trade-blows-over-who-is-the-elite-11850212</t>
  </si>
  <si>
    <t>Thu, 31 Oct 2019 13:41:00 +0000</t>
  </si>
  <si>
    <t>sputnik--2019-02-22--Bernie Sanders Refuses to Recognise Guaido as Venezuelas Interim President</t>
  </si>
  <si>
    <t>Bernie Sanders Refuses to Recognise Guaido as Venezuela's Interim President</t>
  </si>
  <si>
    <t>In an interview with Univision’s Jorge Ramos, Sen. Bernie Sanders, who has just announced that he will run for US president in the 2020 election, has refused to recognise Juan Guaido as Venezuela’s president, having suggested that the US should ensure “free and fair” elections in the Latin American country.
“No. I think what has to happen right now — I think there are serious questions about the recent election. There are many people who feel it was a fraudulent election, and I think the United States has got to work with the international community to make sure that there is a free and fair election in Venezuela”, Sanders said.
When asked whether he believes that Nicolas Maduro is a “dictator” and should step down, Sanders seemingly avoided giving a direct answer to the question:
“I think clearly he has been very, very abusive. That is a decision of the Venezuelan people, so I think, Jorge, there’s got to be a free and fair election”.
Sanders’ reluctance to recognise Guaido as Venezuela’s interim president came shortly before the opposition leader issued his “presidential” decree number 001 in order to authorise the deliveries of humanitarian aid currently stockpiled in neighbouring Colombia.
His decision was made despite President Nicolas Maduro’s strong opposition to the deliveries, which he said might be used as a pretext for a foreign intervention in Venezuela.
Guaido Signs 1st ‘Presidential’ Decree to Allow Aid in Venezuela White House National Security Adviser John Bolton, in turn, said that the Venezuelan military, who support the Maduro government, should let “peaceful civilians at the Colombian and Brazilian borders peacefully bring in humanitarian aid”, warning that any infractions “will not be forgotten”.
Earlier this week, US President Donald Trump called on Venezuelan military officers to not follow orders given by Maduro to block the humanitarian aid deliveries to the country, adding that Washington is seeking a peaceful transition of power in the country but "all options" were on the table.
In the meantime, Maduro said Thursday that he sees a certain connection between Washington's rhetoric against Venezuela and the re-election campaign of Trump.
"Donald Trump has started his pre-election campaign… He's desperate, and so he really liked the idea of attacking Venezuela, Cuba, and Nicaragua, and he thinks that, using this rhetoric of Cold War, he will improve [his rating], which in reality could lead to his total collapse", Maduro said in remarks broadcast by a local TV channel.
Tensions have been simmering in Venezuela since mid-January when Guaido declared himself the country’s president, challenging last May’s re-election of Maduro. The United States, Canada, Japan, Israel, a host of Latin American countries and a number of European nations have recognised the opposition leader, while Russia, Turkey, China, Mexico, and many others have voiced their support for Maduro as Venezuela’s legitimately elected president.
READ MORE: Stalled Coup: US' Allies May Soon Regret They Rushed to Embrace Guaido – Journo
Maduro, for his part, has slammed Guaido as a “puppet” of the United States, which he accused of staging a coup d’etat in Venezuela. He also cut diplomatic ties with Washington, although DC has refused to withdraw its personnel from the Latin American country.</t>
  </si>
  <si>
    <t>https://sputniknews.com/us/201902221072643854-sanders-refuses-recognise-guaido/</t>
  </si>
  <si>
    <t>2019-02-22 06:15:00+00:00</t>
  </si>
  <si>
    <t>sputnik--2019-02-23--Op Troika of Tyranny Pompeo Warns of More Regime Changes in Latin America</t>
  </si>
  <si>
    <t>Op 'Troika of Tyranny'? Pompeo Warns of More Regime Changes in Latin America</t>
  </si>
  <si>
    <t>In an interview with Christina Londono of Telemundo, US Secretary of State Michael Pompeo said that Washington seeks to change the regime not only in Venezuela, but also in Nicaragua and Cuba – the countries White House National Security Adviser John Bolton infamously dubbed a “troika of tyranny” in November 2018.
“Yes, President Trump’s administration has done so and will continue to do so not just in Venezuela but certainly Nicaragua and Cuba as well”, Pompeo said when asked whether the United States intends to “help” people in “undemocratic regimes”.
READ MORE: Twitterstorm as Rep. Ilhan Omar Asks US Venezuela Envoy if He'd Support Genocide
Pompeo went on to explain that the current policy differs from that of previous administrations:
“They recognise that these governments are treating their people harshly, presenting real risks, security risks to the people, privacy risks, denying them basic liberties. […] The United States under President Trump is working diligently in not just Venezuela but each of those two countries to achieve good outcomes for those people. […] The American people will support them”, the US secretary of state elaborated.
When Londono asked if he was hoping for a domino effect in the region, Pompeo answered that he wanted the citizens of those countries to realise that “the yoke of authoritarianism that has been foisted upon them is not necessary”.
“I hope that each of those countries, that the citizens of those countries understand… that they can have a different life and that they’ll continue their efforts, their goodwill, and their humanity towards achieving a better political situation, both in Venezuela and Nicaragua, and Cuba as well”.
Pompeo also reiterated that all options were on the table in Venezuela, but “we are very hopeful that the Venezuelan people and the Venezuelan military will come to understand that Maduro’s days are past”.
While the governments of Cuba and Nicaragua are yet to comment on Pompeo’s claims, Venezuelan President Nicolas Maduro, who has launched a signature-gathering campaign against US interference, previously told Sputnik that the main objective behind Washington's involvement in Venezuela was the fact that the country has the biggest oil reserves in the world.
On Thursday, Venezuela President Nicolas Maduro said that the Trump administration’s policies and rhetoric towards Venezuela were linked to the re-election campaign of Donald Trump.
"Donald Trump has started his pre-election campaign… He's desperate, and so he really liked the idea of attacking Venezuela, Cuba, and Nicaragua, and he thinks that, using this rhetoric of Cold War, he will improve [his rating], which in reality could lead to his total collapse", Maduro said in remarks broadcast by a local TV channel.
Earlier this week, Trump called on Venezuelan military officers not to follow orders given by Maduro to block the humanitarian aid deliveries to the country, adding that Washington is seeking a peaceful transition of power in the country but "all options" were on the table.
Venezuela Temporarily Closes Three Crossings at Colombian Border 'Due to Grave and Illegal Threats' The situation in crisis-torn Venezuela spiralled downward in mid-January when Juan Guaido, the head of the opposition-led National Assembly, declared himself the country’s interim president, challenging last May’s re-election of Maduro. The move was immediately recognised by the United States, its allies in the region and beyond, while Russia, China, Mexico, among other nations, voiced their full support for Maduro.
The US has been trying to push its humanitarian aid to Venezuela through Colombia, which was also accused by Maduro of trying to sabotage his government. While Maduro has consistently refused to allow the aid, currently stockpiled in Colombia, into the country out of national security concerns, Guaido signed his first “presidential” decree in order to authorise the deliveries.
Since the Cuban Revolution in 1959, tthe US has been trying to undermine the communist government in Havana, imposing stringent sanctions against the island and standing up against Fidel Castro, including the botched 1961 Bay of Pigs invasion to overthrow El Comandante.
READ MORE: Sanders' Refusal to Recognise Guaido May Cost Him 2020 Nomination — Florida Dems
In December 2014, Barack Obama's administration announced a decision to take steps toward a rapprochement with Havana after more than 50 years of non-engagement, although his historic move was scrapped by the current administration, which re-imposed economic, trade, and travel restrictions.
The United States has made repeated attempts to undermine the Nicaraguan government, with the most scandalous attempt from 1982-1989. The so-called Iran-Contra affair involved senior Reagan administration officials secretly facilitating the illegal sale of weapons to Iran, which was under an arms embargo, in a bid to use the money to support and fund the Contras, Nicaraguan paramilitaries attempting to topple the Sandinista government.
READ MORE: Venezuela Updated UN Chief on US Plan to 'Force' Humanitarian Aid Into Country
Currently, the situation in Nicaragua is reminiscent of that in Venezuela: last April, people took to the streets to protest against social security reforms that would have resulted in increased taxes. Even though, President Daniel Ortega eventually cancelled the envisaged reforms, protests didn’t stop and have morphed into a broader opposition movement.</t>
  </si>
  <si>
    <t>https://sputniknews.com/latam/201902231072675099-pompeo-regime-changes-latin-america/</t>
  </si>
  <si>
    <t>2019-02-23 07:31:00+00:00</t>
  </si>
  <si>
    <t>sputnik--2019-11-27--Israeli Democratic Union Party Member: Departing Netanyahu 'Shatters Pillars of Democracy'</t>
  </si>
  <si>
    <t>Israeli Democratic Union Party Member: Departing Netanyahu 'Shatters Pillars of Democracy'</t>
  </si>
  <si>
    <t>Thousands flocked to central Tel Aviv on Tuesday night to express support for Prime Minister Benjamin Netanyahu, as he continues to fight his legal battles.
Last week, Israel's Attorney General Avichai Mandelblit announced that he had decided to indict the premier in breach of trust, fraud and - in one case - even in bribery for his purported involvement in a number of graft probes including buying positive press and receiving illegal gifts from a rich donor. Netanyahu denies these allegations, while accusing left-wing politicians, the media and the judiciary system of a witch hunt.
But Yair (Yaya) Fink, a member of the Democratic Union Party, considered left-wing in Israel's political arena, thinks that Netanyahu has not always been corrupt.
Netanyahu is appreciated in the right-wing circles for his ability to confront terror and for the overhaul he did in the country's economy, transforming it from socialism oriented into a modern free-market economy. It was under Netanyahu that Israel made major breakthroughs in privatisation removing entire industries from government control and signing free trade agreements with a number of states including Turkey, Canada, Mexico and others.
In foreign relations, Netanyahu is seen as a leader who built strong relations with Russia and established ties with countries that Israel had no diplomatic relations with - like Chad.
But, according to Fink, things went wrong.
"In the last several years Netanyahu started caring less about the people and more about promoting his own agenda, which is remaining in power and escaping jail. To achieve this goal he started using hatred and anger to incite the public against different groups. One of such was the Arab Israelis," he said referring to the pre-election campaign of 2015, where Netanyahu called on right-wing supporters to get out and vote threatening that if they didn't, the rule of the right-wing would be in danger due to Arab population's high turnout rates.
That's why, believes Fink, it is only natural for Netanyahu to leave his post.
Fink is not alone. According to the recent poll of Israel channel 13, some 56 per cent of Israelis want to see Netanyahu leave office following Mandelblit's announcement, with only 35 per cent saying he should keep his post.
Despite the fact that Fink is assured that it will take ages to see Netanyahu go, his disappearance from Israel's political map will open new vistas.
"I really hope Israel is not going into another round of elections. But if it does, the left parties have a high chance to gain more seats and seize control of the Israeli parliament," he summed up.</t>
  </si>
  <si>
    <t>https://sputniknews.com/analysis/201911271077418024-israeli-labor-party-member-departing-netanyahu-shatters-pillars-of-democracy/</t>
  </si>
  <si>
    <t>Wed, 27 Nov 2019 15:34:54 +0300</t>
  </si>
  <si>
    <t>sputnik--2019-12-10--Brexit Actually: Boris Johnson Causes Shockwaves With Pre-Election Parody Clip</t>
  </si>
  <si>
    <t>Brexit Actually: Boris Johnson Causes Shockwaves With Pre-Election Parody Clip</t>
  </si>
  <si>
    <t>UK Prime Minister Boris Johnson has taken his pre-election campaigning to a whole new level this year, posting a video recreating an iconic scene from the legendary British movie “Love Actually” where he urged voters to back the Conservatives and finally get “Brexit done”.
​In the three-minute “Brexit Actually” clip, the British PM mimics a famous scene between Andrew Lincoln and Keira Knightly, as he peels away written signs in front of a woman’s doorstep while Christmas carols are playing in the background.
The billboards read: “With any luck by next year we will have Brexit done (if Parliament doesn’t block it again) and we can move on”.
The clip ends with the prime minister walking away from the doorstep, while saying “enough, enough, let’s get this done”, which partly emulates Lincoln’s monologue in the film.
Netizens had mixed reactions to the post, but most of Johnson’s followers found the pre-election clip hilarious and “absolutely brilliant”, retweeting it thousands of times just several hours after it appeared online.
Others, however, posted some alternative versions of the scene, featuring UK Leader of the House of Commons Jacob Rees-Mogg and US President Donald Trump in a veiled hint at a recent scandal over the alleged sell off of Britain’s National Health Service.
Some UK media outlets reported that Johnson’s team has been working on the clip for a while but almost decided to pull the plug after Labour MP for Tooting Rosena Allin-Khan came up with a similar idea last month, posting her own recreation of a “Love Actually” scene on Twitter.
Britons are heading to the polls on 12 December. According to experts, the outcome of the fierce election battle is likely to be unpredictable. The vote will not only decide the next British prime minister, but also might potentially review the results of the 2016 Brexit referendum.</t>
  </si>
  <si>
    <t>https://sputniknews.com/viral/201912101077529138-brexit-actually-boris-johnson-causes-shockwaves-with-pre-election-parody-clip/</t>
  </si>
  <si>
    <t>Tue, 10 Dec 2019 09:51:06 +0300</t>
  </si>
  <si>
    <t>sputnik--2019-12-15--EU Recognition of Palestinian Statehood is Remote but Possible - Former Israeli Ambassador</t>
  </si>
  <si>
    <t>EU Recognition of Palestinian Statehood is Remote but Possible - Former Israeli Ambassador</t>
  </si>
  <si>
    <t>According to media reports, Jean Asselborn, the foreign minister of Luxembourg, has sent a letter to the 27 foreign ministers of the bloc urging them to hold a discussion on the Israeli-Palestinian conflict and its resolution as soon as possible.
The meeting between foreign ministers is expected to take place as early as January.
But Gideon Meir, Israel's former ambassador to Italy, says the move is nothing new and that similar initiatives took place in the past.
In 2014, for example, the European Parliament voted in favour of a non-binding resolution calling for the recognition of the state of Palestine. Just like many others, this one too was purely declarative and non-binding.
Israel enjoys strong economic and cultural relations with each of the 28 European countries that make up the EU and the European Union itself.
In 2017 alone, Israel's total trade with the EU amounted to approximately $40 billion.
That, however, didn't stop the union from pursuing an anti-Israel agenda.
The reason for the collision the former ambassador believes is the Israeli government's hawkish policies towards Palestinians, its expansion activity in the West Bank, and the constant urge of the Israeli government to bite off more territories from the Palestinians - something that the EU strongly condemns.
Last month, the Israeli government announced it would build a new Jewish neighbourhood in Hebron, one of the key Palestinian cities in the West Bank, with a predominately Arab population.
Earlier this year, amid his pre-election campaign, Israeli Prime Minister Benjamin Netanyahu vowed he would annex the Jordan Valley, which makes up some 30 percent of the West Bank's total territory.
The EU's hostility towards Israel has nothing to do with the country's government, believes Meir.
Such was the case with former Prime Minister Ariel Sharon, who withdrew Israeli forces from Gaza and evacuated some 8,000 Jewish settlers, and such was the case with former premier Ehud Olmert, who in 2008, offered a series of concessions - including turning Jerusalem into an international city - but was rejected by the Palestinian leadership.
Yet, Meir believes Israel should not worry. For an EU decision to be binding, it must first be accepted by the country's foreign ministers and then by the heads of state, he explained, adding that a unanimous decision is hampered by a split within the bloc.
Nevertheless, the former diplomat says he won't be surprised if one day the EU recognises a Palestinian state. But that would not bring the Palestinians even one inch closer to their ultimate goal of independence.
"Unilateral recognition won't solve anything. Quite the opposite is true: it will make the Palestinians even more irrelevant in the eyes of the Israelis", stressed the former diplomat.
For a breakthrough to be achieved, Meir believes, the Palestinians will need to sit down for talks with Israel.
"So far, they missed every opportunity to do so in the past", he said, adding that Israel's right-wing government is similarly to blame for the situation, exerting little to no effort in establishing peace with its Palestinian neighbours.
The EU has never recognised Israel's control over the West Bank and the Golan Heights, captured from Jordan and Syria respectively during the 1967 Six-Day War, with Brussels pushing for the creation of a Palestinian state alongside Israel.</t>
  </si>
  <si>
    <t>https://sputniknews.com/analysis/201912151077580485-eu-recognition-of-palestinian-statehood-is-remote-but-possible---former-israeli-ambassador/</t>
  </si>
  <si>
    <t>Sun, 15 Dec 2019 11:06:35 +0300</t>
  </si>
  <si>
    <t>tass--2019-02-05--Kievs EU NATO aspirations nothing but pre-election rhetoric opposition candidate</t>
  </si>
  <si>
    <t>Kiev’s EU, NATO aspirations nothing but pre-election rhetoric — opposition candidate</t>
  </si>
  <si>
    <t xml:space="preserve">KIEV, February 6. /TASS/. The incumbent Ukrainian government’s attempt to
waive the country’s neutral status enshrined in the constitution and opt for
EU and NATO membership instead is nothing but pre-election campaigning
deprived of any practical sense, opposition lawmaker Yuri Boyko said on
Tuesday.
On February 7, Ukraine’s parliament Verkhovna Rada is expected to hear a bill
on amending the constitution to add a provision about the country’s strategic
course for becoming a full-fledged member of the European Union and NATO.
"Attempts are being made to drag the parliament into the election campaign of
the incumbent president. This, among other things, is about amending the
constitution to include the EU and NATO aspirations. This is nothing but
electoral campaigning, intended to create another rift in the society. It will
have no practical consequences, because neither the EU nor NATO are willing to
have us as a member, and a clear signal was made about this. Besides, such
amendments are clearly in violation of the country’s basic legal document and
were introduced with only one goal - the goal for power, based on war, poverty
and civil discord," said Boyko, who is a leader of the Opposition Platform -
For Life party.
Boyko added that his party strongly opposes such developments and favors
preserving the country’s neutral status in military and political affairs and
partnership with all neighboring countries.
"Instead of building a pro-Atlantic or pro-something country, we favor
creating a pro-Ukrainian state," he said.
Ukraine’s July 16, 1990 declaration of state sovereignty proclaimed the course
of gaining the status of a permanently neutral country which is not a member
to any military bloc. This course was enshrined in the August 24, 1991 Act of
Declaring Independence and confirmed in a nationwide referendum on December 1,
1991. Changes to the country’s political course, which entail delegating part
of Ukraine’s national sovereignty to some other entity or organization, can
only be made after Section 1 of the country’s constitution is amended
following a nationwide referendum. Neither the parliament, nor any other state
body has the right to do so on its own whim.
In other media
</t>
  </si>
  <si>
    <t>http://tass.com/world/1043376</t>
  </si>
  <si>
    <t>2019-02-05 23:11:36+00:00</t>
  </si>
  <si>
    <t>tass--2019-10-13--Winner of next presidential elections in US makes no difference for Russian - envoy</t>
  </si>
  <si>
    <t>Winner of next presidential elections in US makes no difference for Russian - envoy</t>
  </si>
  <si>
    <t>RHODES, October 12. /TASS/. Russia has never interfered and will not meddle in US presidential elections. It has no need to do so and it does not matter for Russia, who will be elected as the US President in 2020, Russia’s Permanent Representative to the EU Vladimir Chizhov said at the Rhodes Forum.
"Russia has never had the need to do so," Chizhov said. It does not matter for us, who is in the White House now or who will be the next US President after elections in 2020, the Russian diplomat said.
In May 2017, the US Department of Justice announced that former FBI Chief Robert Mueller had been appointed as special counsel to investigate alleged Russian interference in the 2016 US presidential election. On the outcomes of the probe, Mueller failed to prove that US President Donald Trump had colluded with the Russian government to win the election.
A report by US Attorney General William Burr published on March 24 has confirmed that there was no collusion between Moscow and the Donald Trump presidential campaign. However, the document claims that Russia attempted to influence the outcome of the US 2016 presidential election through cyberattacks, as well as through the activities of Russia’s Internet Research Agency.
Trump and key members of his team have been repeatedly rejecting all the accusations concerning any collusion between the Trump campaign and Russia. Moscow also refuted these allegations many times.
The next presidential elections in the United States will be held on November 3, 2020. The pre-election campaign will start in February 2020.</t>
  </si>
  <si>
    <t>https://tass.com/politics/1082862</t>
  </si>
  <si>
    <t>Sun, 13 Oct 2019 03:43:38 +0300</t>
  </si>
  <si>
    <t>theguardianuk--2019-03-01--No joke comic takes centre stage in race for Ukraine presidency</t>
  </si>
  <si>
    <t>No joke: comic takes centre stage in race for Ukraine presidency</t>
  </si>
  <si>
    <t>Vladimir Zelenskiy may just joke his way to becoming Ukraine’s next leader. A comic actor who plays a teacher who unexpectedly becomes president in a hit Ukrainian TV show after his rant against corrupt politicians goes viral, he is now pitching for the top job in real life and has a 10-point lead in some opinion polls.
It is Ukraine’s most unorthodox presidential campaign in history. After announcing his campaign on New Year’s Eve, Zelenskiy has shot into first place by contrasting his screen personality, a genial everyman who speaks in a gravelly bass, with public discontent against the country’s ruling class. His political party and TV show share the same name, Servant of the People.
On the stage in Bila Tserkva, a working-class city an hour south of Kyiv, he had the crowd in stitches. “Why does [Ukraine’s president, Petro] Poroshenko want a second term?” Zelenskiy quipped about the man he wants to replace. “So he doesn’t get a [prison] term.”
Between the improv sketches that make up much of the evening’s show from his comedy troupe, he and his co-hosts continued to skewer Ukraine’s ruling class with savage political humour. It felt like a campaign rally in the guise of a revue, and Zelenskiy is scheduled to continue performing right up to election day.
“This isn’t part of a pre-election campaign,” he said to laughs from an audience of hundreds, some of whom told the Guardian they had been given free tickets to the event. “You yourselves know what to do.”
In Ukraine, where only one president has won re-election since independence in 1991, one of Zelenskiy’s greatest assets may be that he has not been in politics long enough to earn voters’ wrath yet.
Ukrainian politics has turned against the establishment – perhaps for good reason. Even as the economy has stabilised, inequality and corruption remain rife, utility bills have risen and the afterglow of the 2014 revolution has faded with few prominent corrupt officials jailed.
As one adviser to Zelenskiy’s rival Yulia Tymoshenko said: “If you leave Kyiv and start talking about real wages and living conditions, that doesn’t make you a populist, that makes you a realist.”
Despite unanswered questions about his own business ties to the powerful oligarch Ihor Kolomoiskyi, whose television channel 1+1 screens his political comedy, Zelenskiy has sought to present himself as a new face in Ukrainian politics running against an entrenched elite.
His programme nods to the exhaustion with politics and promises greater direct democracy: a pledge to serve only one term, national referendums on key issues and plans to lift immunity from prosecution for lawmakers, judges, and the president himself. Using a synonym for making arrests, one of his campaign slogans reads: “When spring comes, we’ll start planting.”
“There is a very high desire to see high-ranking officials, members of the ruling class arrested,” said Volodymyr Fesenko, a political analyst. “He’s not the only one doing it, but it does sound more natural coming from him.”
Dmitry Razumkov, a political advisor to Zelenskiy, denied the candidate was a populist. “Everyone is tired of the system and is protesting against it. Zelenskiy is a uniting figure who can break the old system and replace it.”
But Zelenskiy’s lack of political experience outside of TV comedy hasled to criticism. A meeting with European ambassadors was a fiasco, several told the Guardian. “Their response was: is this some kind of joke?” one diplomat said. “Some of his programme looks fine on paper, but when it comes down to it, he can’t actually discuss his policies.”
Heightened scrutiny has also provoked questions about his company’s earlier business dealings in Russia and his reliance on Kolomoiskyi for access to the airwaves.
But this has failed to hinder his rise in the polls, with especially strong support among young voters. Zelenskiy has recently sought to make inroads among Kyiv’s progressive political elite as the 31 March first round draws nearer.
Aivaras Abromavičius, a former economy minister and one of several prominent reformers who has met Zelenskiy, called him a “good listener” and “ambitious”, but said he was vague on his ties to Kolomoisky and his precise political plans.
“He does not seem to have very strong views about most things,” Abromavičius said. “I see that as an advantage. Those views will be shaped if he becomes president. By someone around him, and the question is by whom. That is the key question.”
Born in Kryvyi Rih, a largely Russian-speaking industrial town in the country’s Dnipropetrovsk region, Zelenskiy helped build a comedy troupe of childhood and university friends into a multimillion dollar business. Some remain his closest confidants, working as actors and scriptwriters, and occupying key positions on his campaign staff.
“He was always the motor to our success,” said Vadim Pereverzev, a childhood friend and writer for Zelenskiy’s Studio Kvartal 95. “He’s the only one among us who was irreplaceable.”
He was not always drawn to politics. Oleksii Blanar, a former colleague who now works for a competing comedy studio, said Zelenskiy had rejected proposals to run for political office in the mid-2000s when the two worked together. Blanar, who voiced support for Poroshenko’s re-election, is sceptical of Zelenskiy’s run.
“Back then he was regularly being called into politics. He always said no, I don’t want to be a politician,” Blanar said during an interview at a Kyiv cafe. “I believe that he was changed by his new friendships and those around him,” adding that he meant Kolomoisky.
Zelenskiy’s campaign denies that Kolomoiskyi had any influence on his decision to run. None of his colleagues, including campaign staff, said precisely when Zelenskiy began considering his run for president.
Some, including Kolomoiskyi in a recent television interview, have suggested the idea dates to the 2015 debut of Servant of the People. Zelenskiy is shooting the third series, which is scheduled for broadcast shortly before the first round vote. Opponents are calling the new series an undeclared campaigning tool and demanding a delay in its broadcast.
Zelenskiy has met criticism of his business ties by saying that all television channels in Ukraine are controlled by oligarchs, so his relationship with Kolomoiskyi was necessary to do business.
His candidacy has also survived revelations that a business he controlled continued to earn money in Russia after he said he closed it after the 2014 annexation of Crimea. Zelenskiy has said he now has exited the business.
The frontrunner for now, analysts caution his weak party structure and young support base could leave him vulnerable to more experienced campaigns as election day approaches.
“I think the original idea was to create a great show, almost a reality show, to create hype,” said Fesenko. “But now he is a favourite and everyone is discussing him. A lot can happen before the elections, but for now he’s still gaining, there’s a chain reaction of support for Zelenskiy.”</t>
  </si>
  <si>
    <t>Andrew Roth in Bila Tserkva, Ukraine</t>
  </si>
  <si>
    <t>https://www.theguardian.com/world/2019/mar/01/comedian-vladimir-zelenskiy-takes-centre-stage-in-ukraine-presidential-race</t>
  </si>
  <si>
    <t>2019-03-01 05:00:03+00:00</t>
  </si>
  <si>
    <t>therussophileorg--2019-01-11--American Interference Chisinau Is Going to Stir up a Conflict with Transnistria</t>
  </si>
  <si>
    <t>American Interference: Chisinau Is Going to Stir up a Conflict with Transnistria</t>
  </si>
  <si>
    <t xml:space="preserve">00:04:09  
11/01/2019
[fondsk.ru](https://www.fondsk.ru/news/2019/01/09/kishinev-sobralsja-razzhech-
konflikt-s-pridnestrovem-47422.html)
**_“New strategy”_ – the demand to revise the [5+2
format](https://www.osce.org/chairmanship/119488)**
Because of the information hype in the media connected to the upcoming
parliamentary elections in Moldova, the statement of the Deputy Prime Minister
for Reintegration Kristina Lesnik, in which she promised to solve all the
problems related to Transnistria that the previous authorities couldn’t solve
in almost 30 years, remained rather unnoticed. It is for this purpose that the
so-called new strategy was invented – Chisinau adopted it unilaterally,
without coordinating it with Tiraspol.
Lesnik declared this on December 26th at a concluding press conference, but
the events of the pre-election campaign, and then the New Year’s holiday,
pushed the news connected to Transnistria into the background. Although they
have explosive contents and clearly show that the current Moldovan authorities
are orientated towards inciting a conflict with the Pridnestrovian Moldavian
Republic (PMR) according to the scenario rolled out in Ukraine.
Firstly, madam Lesnik was indignant by the fact that the _“Transnistrian
conflict is sometimes call Moldovan-Transnistrian”_. In her opinion, this is
_“speculation”_ – supposedly under the 1992 truce document there are the
signatures of the presidents of Russia and Moldova Boris Yeltsin and Mircea
Snegur. And that’s why officially this is a Russian-Moldavian document about a
ceasefire. It follows from Lesnik’s statement that Transnistria isn’t a party
to the conflict, but it is Russia that represents this side. It’s very
familiar, isn’t it? In Ukraine the armed conflict between the forces of the
Kiev regime and the armies of the unrecognised Republics of Donbass was
declared as _“war with Russia”_ , so the government of Moldova also decided to
go along the same way.
Secondly, the government of Moldova is going to work more resolutely in order
to _“force Tiraspol to accept all the conditions of Chisinau”_. This is a
question of all economic and humanitarian issues important for Transnistria
now being directly coordinated with political issues, namely its return to the
structure of the Republic of Moldova.
Thirdly, Chisinau will coerce Tiraspol into unification not independently, but
together with Tbilisi and Kiev – the tripartite memorandum _“on coordination
of efforts on the reintegration of non-controlled territories”_ was recently
signed. Lesnik thanked the American ambassador Dereck J. Hogan _“for the
support that the US gives to Chisinau, Kiev, and Tbilisi in their common
aspirations”_. It is absolutely clear that this _“new strategy”_ was written
under the dictation of Washington.
Fourthly, the government of Moldova intends to put the main emphasis on
security issues, namely on Russian peacekeepers and their presence in
Transnistria.
In fact, Lesnik’s message about a _“new strategy”_ concerning the PMR is a
demand to revise not only the international negotiation format on Transnistria
_“5+2”,_ but also the positions of its participants: the Russian Federation
and the PMR.
The special role was assigned to Ukraine. This state more and more turns from
a guarantor of peace in Transnistria into the fuse needed to kindle a conflict
nearly 28 years later.
Isn’t it strange that already before the introduction of [martial
law](https://stalkerzone.org/?s=martial+law) in ten regions of Ukraine, Petro
Poroshenko suddenly called Transnistria _“just as dangerous as Crimea”_ , and
promised to deploy a special group of forces on the border with the PMR. And
the Chief of the General Staff of the UAF [Viktor
Muzhenko](https://stalkerzone.org/?s=Viktor+Muzhenko) met his colleague from
Moldova Igor Cutie and discussed a plan of interaction should the situation in
Transnistria become aggravated. And the Moldavian military leader for some
reason went to Donbass to the front line.
The American media also throws fuel onto the fire – literally before New Year
_“Newsweek”_ published an article with a prediction: during the New Year’s
holiday Russia will attack Ukraine and take away Transnistria, and the
_“residents of Moldova will wake up on the border with Russia”_. They didn’t
guess correctly, of course, but even crazy forecasts are good for inflating
the intensity in the region. After all, it is not about solving the conflict
in Transnistria any more, but about re-kindling it. The _“new strategy”_ of
the government of the Republic of Moldova created with the assistance of the
US stipulates a coercive reunification of Transnistria and Moldova with the
assistance of the Ukrainian and Georgian sides.
&gt; “In Moldova peace has been preserved for 26 years; Georgia fell into pieces
after Saakashvili attacked (with the US’ assistance) South Ossetia and Russian
peacekeepers in 2008; the military operations in Ukraine haven’t stopped for a
minute. Whose experience does Chisinau want to borrow? The experience of
achieving peace or of fratricidal war?”
&gt;
&gt; wrote the “[Moldavskiye Vedomosti](http://www.vedomosti.md/news/kishinev-
hochet-prinudit-tiraspol-k-samoubijstvu)” newspaper, analysing Kristina
Lesnik’s statement about a “new strategy”
Unfortunately, the worst suppositions that Transnistria is considered by the
US as one more place to exercise force for the purpose of putting more
pressure on Russia (and at the same time Europe too) come true. And the timing
was chosen not incidentally – during the election period, when the ruling
clique of Moldova is ready to pay any price in order to remain in power.
Copyright © 2019. All Rights Reserved.
from https://www.stalkerzone.org/american-interference-chisinau-is-going-to-
stir-up-a-conflict-with-transnistria/
</t>
  </si>
  <si>
    <t>Ollie Richardson</t>
  </si>
  <si>
    <t>https://www.therussophile.org/american-interference-chisinau-is-going-to-stir-up-a-conflict-with-transnistria.html/</t>
  </si>
  <si>
    <t>2019-01-11 00:04:14+00:00</t>
  </si>
  <si>
    <t>therussophileorg--2019-01-15--Pakistan At A Crossroads</t>
  </si>
  <si>
    <t>Pakistan At A Crossroads</t>
  </si>
  <si>
    <t xml:space="preserve">This
[post](https://orientalreview.org/2019/01/15/pakistan-at-a-crossroads/)
was originally published on
[this site](http://orientalreview.org/)
The Islamic Republic of Pakistan is steadily changing its policies – both
domestic and foreign. Outside observers are putting the change down to
democratic transition and an Asian-style populism. This is partially
justified, since the recent parliamentary elections were relatively
transparent and the winner – the current prime minister, Imran Khan – opted
for combating corruption, improving the well-being of all segments of the
population, and pragmatism in his pre-election campaign.
On 9 December, he announced a new roadmap for the country’s economic
development over the next six to nine months. The key points of the programme
are a friendly climate for foreign investors, a reduction in the gap between
the import and export of goods, and a way out of the prolonged economic crisis
that has devalued the Pakistani rupee.
As for the main aspects of the country’s foreign policy, there are a few of
them and they are interrelated.
The status of Kashmir continues to be an important foreign policy issue for
Pakistan. According to Dr Syed Nazir Gilani, Secretary General of the Jammu
and Kashmir Council for Human Rights, a report on the situation published by
the UN High Commissioner for Human Rights in June 2018 shows that the UN has
considerable interest in the Kashmir issue, namely the violation of human
rights by Indian security forces over the last 40 years. The most noteworthy
information in the report is the number of Indian armed forces in the region –
between 500,000 and 700,000 – making Kashmir one of the most militarised zones
in the world.
India continues to be regarded as the most dangerous regional rival,
especially given the number of defence and dual-use technology contracts
between both India and the US, and India and Israel. Islamabad believes that
Washington is interested in a close partnership with New Delhi, since the
White House would be able to use India to indirectly influence both Pakistan
and China. Or at least send certain signals.
Yet the Pakistani government is taking steps to normalise relations with its
eastern neighbour. At the end of November, construction work began on the
Kartarpur corridor, which will allow Sikhs living in India unhindered, visa-
free access to the second holiest place in their religion (the first is the
Golden Temple in Amritsar, which is also in India but located far from the
country’s border with Pakistan). Even India has noted that the new corridor
will help resolve contentious issues between the two countries.
Afghanistan is another problem area. Chronic instability and insurgency in the
country has led to an enormous influx of refugees into Pakistan and the need
for careful control of the Afghanistan–Pakistan border, which is 2,670 km long
(equal in length to the entire EU) and passes straight through the middle of
populated areas in some places (since the British didn’t take ethnic factors
into account when demarcating the border, the Durand Line cut the Pashtun
people in two) and through remote mountainous regions in others, with paths
that could be used by potential intruders. These could include both smugglers
and radical Islamists interested in recruiting young Pakistanis or organising
terrorist attacks.
Yet the Afghanistan issue must, first and foremost, be resolved internally,
which means that the Taliban and the government must reach a degree of
consensus. Supporting the negotiation process, which also involves Russia, is
therefore a priority for Pakistani politicians. The views of Moscow and
Islamabad are virtually identical – there is no military solution to the
Afghan crisis.
On 15 December, Pakistan’s foreign minister, Shah Mehmood Qureshi, visited
Afghanistan, where he took part in talks to settle the conflict.
The Pakistani foreign minister also gave a speech at the UN.
And when US President Donald Trump sent a letter to Pakistan’s prime minister
asking for help to settle the conflict in Afghanistan, Pakistan regarded it
not as an example of Trump’s unpredictability, since he had previously
threatened Islamabad with sanctions, but as an example of Washington’s
weakness and a confirmation of Pakistan’s importance in the region.
The White House followed up the request by sending its Special Representative
for Afghanistan Reconciliation, Zalmay Khalilzad, to Pakistan, where he held
talks on specific steps.
Commenting on how Pakistan will proceed given the change in the US president’s
behaviour, Imran Khan [noted](https://www.washingtonpost.com/outlook
/pakistani-leader-to-the-us-were-not-your-hired-gun-anymore/2018/12/06
/e138790c-f8a5-11e8-863c-
9e2f864d47e7_story.html?noredirect=on&amp;utm_term=.506792fc3ea0) that he does not
want his country to be “treated like a hired gun — given money to fight
someone else’s war”. His statement has become a kind of meme in Pakistani
society, where there is a growing awareness that friendship with Washington
often comes with unpleasant surprises.
[](https://www.therussophile.org/wp-content/uploads/2019/01/imran-
khan-1.jpg)Pakistan Prime Minister Imran Khan
The situation with China is quite different. It has been supporting Pakistan
since the 1990s, including with the transfer of arms and dual-use
technologies, and continues to invest heavily in the country. The
China–Pakistan Economic Corridor (CPEC), which links Gwadar Port (operator –
the People’s Republic of China) with Kashgar in China’s Xinjiang-Uygur
Autonomous Region, could be called the building project of the century. Among
other things, the CPEC will completely modernise Pakistan’s transport
infrastructure. Following Imran Khan’s visit to Saudi Arabia, the kingdom also
confirmed its willingness to invest in the project. The corridor itself is
being referred to in Pakistan as a “game changer”. Hence the increased level
of interest from other countries.
The project is causing a certain amount of unease in another of Pakistan’s
neighbours, however – the Islamic Republic of Iran. Since the Saudis are
Tehran’s main geopolitical competitors, anything Riyadh does in Pakistan is
viewed by the Iranians as a possible challenge. Given that Iran is working
with India to develop Chabahar Port on the Gulf of Oman and export oil there,
the Iranians are also not happy about the further expansion of Gwadar Port.
Added to this is the issue of Baluchi separatism, but this affects both Iran
and Pakistan equally. Islamabad previously adopted a balanced policy with
regard to Iran, Saudi Arabia and other countries in the Middle East, however,
and it is unlikely that the new government will deliberately rock the boat.
Russia also occupies a special place in Pakistan’s new policy. Although
defence and security cooperation has advanced considerably, clear priority is
given to India in Moscow’s foreign policy regarding South Asia. This can be
seen in both the main strategic documents on foreign policy (including
economic development) and security, and in their practical implementation. But
considering Pakistan’s location (the geopolitical Rimland that is the coastal
belt of Southern Eurasia), its growing importance as a transport hub thanks to
the CPEC, its enormous resource potential, and the rational, pragmatic
policies that Islamabad has been demonstrating recently, the Russian
government should increase its involvement in all possible joint projects and
suggest alternative options to Pakistan that have been tried and tested over
many years of experience.
###### Reposts are welcomed with the reference to ORIENTAL REVIEW.
from https://orientalreview.org/2019/01/15/pakistan-at-a-crossroads/
</t>
  </si>
  <si>
    <t>Leonid Savin</t>
  </si>
  <si>
    <t>https://www.therussophile.org/pakistan-at-a-crossroads.html/</t>
  </si>
  <si>
    <t>2019-01-15 14:07:26+00:00</t>
  </si>
  <si>
    <t>therussophileorg--2019-01-30--Why Petro Poroshenkos Electoral Campaign Is a Collapsing Sand Castle</t>
  </si>
  <si>
    <t>Why Petro Poroshenko’s Electoral Campaign Is a Collapsing Sand Castle</t>
  </si>
  <si>
    <t xml:space="preserve">14:10:09  
30/01/2019
[strana.ua](https://strana.ua/articles/analysis/183638-kak-budet-dejstvovat-
na-vyborakh-poroshenko.html)
The president Petro Poroshenko finally publicly announced his plans to again
for the position of leader. At a forum in Kiev entitled _“From Kruty to
Brussels. We go our own way”_ he declared that he was driven by _“a feeling of
deep responsibility before the country, contemporaries, before the past and
future generations”_ , and his aim is to _“guarantee the inevitability”_ of
integration into the European Union (EU) and NATO and _“the irreversibility of
our independence”_.
According to Poroshenko, the country faces a choice: [either his re-election
or](https://www.stalkerzone.org/zakharova-does-putin-even-know-that-he-was-
nominated-as-a-candidate-for-the-ukrainian-presidency/)
_[“Putin”](https://www.stalkerzone.org/zakharova-does-putin-even-know-that-he-
was-nominated-as-a-candidate-for-the-ukrainian-presidency/)_ , and, moreover,
this alternative in the form of a slogan, seemingly, will become key in his
campaign. In addition, there were more promises of a breakthrough in the
economy during his next term.
It’s true that the congress showed that in parallel the president’s team is
consolidating its administrative resources. And one more stake will be placed
on illegal technologies of working with the electorate, which everyone is
talking about more and more louder.
_“Strana”_ tried to understand Poroshenko’s chances in elections.
## Support groups
Poroshenko is still participating in the presidential race, as he himself
declared at a forum in the Kiev International Exhibition Center (by the way,
this was the favourite palace of Party of Regions congresses). But he wasn’t
nominated by the _“Bloc of Petro Poroshenko”_ (BPP) party that he is the
honorary chairman of. The guarantor chose the path of self-nomination. There
are several explanations for this.
According to the political strategist [Andrey
Zolotarev](https://stalkerzone.org/?S=Andrey+Zolotarev), Poroshenko doesn’t
want to be associated with a concrete party brand, hoping to _“present himself
as the president of all Ukrainians”_.
But situation inside the BPP itself is quite complicated. The mayor of Kiev,
[Vitaly Klitschko](https://stalkerzone.org/?s=Vitaly+Klitschko), remains the
formal leader of the party, although he diligently distances himself from the
political force.
On the eve of the forum it became known that the Kiev city governor would be
absent allegedly because of a recurrence of an old back injury and his
subsequent hospitalisation in an Austrian clinic. Many saw this as
[Klitschko’s unwillingness to support the guarantor in
elections](http://klitsch/), and there were many jokes on social networks in
this respect. As a result the mayor after all dropped a video of support in
which he clarifies that the candidate Poroshenko promised _“the implementation
of the law on the capital”_ – the long-standing goal of the team of Klitschko.
_“The mayor obviously wanted to avoid this fate. UDAR, which he is going to
revive, will go to parliamentary elections independently. Why would he show
himself near Poroshenko? But, apparently, the Presidential Administration
called him and said: what, Vitaly Vladimirovich, are you out of your mind?
However, he got off with small blood,”_ said a source from the UDAR faction in
the parliament of the last convocation who knows Klitschko.
But the Prime Minister [Vladimir
Groisman](https://stalkerzone.org/?S=Vladimir+Groisman), the Prosecutor-
General [Yury Lutsenko](https://stalkerzone.org/?s=Yury+Lutsenko) – both are
nominees from BPP, as well as the speaker of the parliament [Andriy
Parubiy](https://stalkerzone.org/?s=Parubiy) and many people’s deputies came
from the presidential nominal bloc.
In addition to the speaker from the second column of the power – the
_“[People’s Front](https://stalkerzone.org/?s=People's+Front)“_ (PF) party –
there was also the secretary of the National Security and Defence Council
[Aleksandr Turchynov](https://stalkerzone.org/?s=Aleksandr+Turchynov). If he
entered into the presidential camp long ago, then the appearance at the event
of Parubiy, who also made a speech, means that he followed the same example
(unlike the Minister of Internal Affairs [Arsen
Avakov](https://stalkerzone.org/?s=Arsen+Avakov) and the leader of the PR
party [Arseny Yatsenyuk](https://stalkerzone.org/?s=Yatsenyuk), but we will
talk about them below).
And there were also heads of regions and loyal city mayors, for example, the
mayor of Dnepropetrovsk [Boris
Filatov](https://stalkerzone.org/?s=Boris+Filatov), whose speech was a non-
stop pro-Poroshenko dithyramb…
_“There are too many officials [at the event] who participate in illegal pre-
election campaigning – after all, according to legislation, they have no right
to do this… But who now pays attention to such, so to speak, trifles… After
all, they are all buddies,”_ wrote the former Deputy Chief of the Presidential
Administration and current Chairwoman of the board of the public association
_“For Democracy Through Law”_ Marina Stavniychuk on her Facebook page, giving
her assessment.
And in response to the direct question asked by a journalist about how his
direct campaigning and appeals to vote for Poroshenko correspond to the ban on
prosecutors participating in the pre-election campaign, Yury Lutsenko simply
answered: _“I am on vacation”_.
The forum really helped Poroshenko to show, despite the Klitschko incident,
the integrity of his team (and even its completion, as the example of Parubiy
demonstrates). Perhaps, this is the only scenario possible for them.
&gt; “Here it’s not a question of belief – there is just no place to disappear
to”
&gt;
&gt; commented the political strategist Andrey Zolotarev.
According to rumours, Groisman wasn’t able to reach an agreement with
Tymoshenko about guarantees of his future after her possible victory in
elections, and therefore he was forced to reconcile with Poroshenko (who he
had a sluggish conflict with in recent years). The unexpected decision of the
government to pay monetised of subsidies in cash became the first indicator of
this (which was apprehended by many as an attempt to directly bribe voters).
However, the source of _“Strana”_ in the government considers that one
shouldn’t exaggerate the value of public support from the officials of the
incumbent president. _“Now everybody understands that Poroshenko’s chances of
being re-elected for a second term are not very high. But he will be president
for at least three more months before the inauguration of the new head of
state. And for any official the most important thing is the opportunity to
resolve issues. And this is why they also change their loyalty when it comes
to solving certain issues that are important for themselves in these two-three
months. But saying that someone will actively work for Poroshenko’s victory is
a waste of time. For their own pocket with the help of Poroshenko – yes, it
will happen. But nobody will rush around for him during elections,”_ said a
source.
In general, there are no grounds to talk about broad political and public
support for the president, noted the political scientist [Ruslan
Bortnik](https://stalkerzone.org/?s=Ruslan+Bortnik). Firstly, the head of the
second party in power PF Arseniy Yatsenyuk and the influential Minister of
Internal Affairs Arsen Avakov, whose ministry plays an important role in
ensuring the result of elections, didn’t come. Rumours about them drifting
into the camp of the main rival of the president Yuliya Tymoshenko received
more confirmation.
Secondly, there was no head of the Kiev Patriarchate
[Filaret](https://stalkerzone.org/?s=Filaret), who until recently Poroshenko
sang a hosanna to for his devotion to the idea of autocephaly but who the
other day blessed Tymoshenko’s congress. On the other hand, the newly elected
head of the Orthodox Church of Ukraine
[Epifany](https://stalkerzone.org/?s=Epifany) was present. Thirdly, from the
former presidents there was only [Viktor
Yushchenko](https://stalkerzone.org/?S=Viktor+Yushchenko), and not Leonid
Kravchuk (he participated in Tymoshenko’s campaign) and not [Leonid
Kuchma](https://stalkerzone.org/?s=Leonid+Kuchma), and the high-ranking
foreign guests were also absent. Commentators and bloggers who have
traditionally reflected the position of the environment of president
Poroshenko obviously weren’t an equal replacement for them.
## Tomos moves into the background
One more important conclusion following the results of the forum: there was a
change of priorities in the pre-election campaign of Poroshenko. The topic of
[Tomos of Autocephaly](https://stalkerzone.org/?s=Tomos) has been replaced by
new promises of economic reforms. The political strategist Zolotarev considers
that the HQ of the president was obliged to opt for this, because the so-
called [Tomos Tour](https://stalkerzone.org/?s=Tomos+Tour) (Poroshenko’s trip
to regions with a copy of the church diploma) didn’t bring a considerable
boost to his approval rating. The expert Bortnik in general predicts that the
tours will be curtailed.
&gt; “Apparently, Poroshenko’s team hoped that the first cycle of the Tomos Tour
will acquire the Jerusalem Patriarch’s recognition of the presidential
‘[Orthodox Church of Ukraine](https://www.stalkerzone.org/the-istanbul-church-
in-ukraine-what-the-text-of-tomos-really-means/)‘ project. But this didn’t
happen, so continuing the tour doesn’t make any sense”
&gt;
&gt; said Bortnik, who is also involved in a church issues
And Poroshenko somehow needs to respond to the criticism voiced against him by
opponents concerning the state of affairs in the economy. His attempts to
distance himself, having transferred responsibility to Groisman, obviously
aren’t perceived by society.
That’s why Poroshenko promises strategic measures.
_“A responsible economic strategy dictates to us the need to clearly determine
priorities and place an emphasis on those sectors of the economy where we can
achieve leading positions. They will become breakthrough points that will push
us forward. They will bring money to ensure a notable increase in the standard
of living of the people. Examples of such sectors are the agro-industrial
complex, ІТ, mechanical engineering, tourism, logistics,”_ stated the
president during the forum, considering it is possible to attract _“billions
of dollars of investments”_ in these sectors.
The political scientist Bortnik notes that Poroshenko at the same time avoids
specifics so that no questions are asked should these promises be broken.
_“Poroshenko doesn’t promise peace in two weeks and 1,000 hryvnia per day
military salaries any more,”_ said the expert.
However, the guarantor gives one clear forecast for his second possible
presidential term. _“In 2024 we will submit an application for accession to
the European Union. I don’t doubt at all that we will receive it and we will
start implementing the action plan concerning NATO membership,”_ stated
Poroshenko.
In his opinion, Ukraine’s full membership in these alliances is needed not
only by Ukraine itself, but _“definitely”_ also by EU and NATO.
It is obvious that in the near future it is worth expecting a vote in
parliament on amendments to the Constitution concerning aims to enter both
blocs.
_“The question is: are the European Union and NATO ready to accept Ukraine? At
the moment they sure aren’t. And it is doubtful that even in the next 5 years
Ukraine – if the current political orders will remain – will build independent
justice and will lead the real fight against corruption, so that the EU starts
to think about accepting Ukraine. NATO has its own requirements that, by the
way, any president can be involved in fulfilling . But the most important
thing is that countries with territorial problems, according to the NATO
charter, can’t be members of the alliance. I don’t think that in five years we
will resolve the issues of Donbass and Crimea,”_ said the political scientist
Anatoly Oktisyuk.
Thus, the EU and NATO, despite their will and participation, will become just
PR tools of the president’s campaign.
But despite all the attempts to expand the set of theses of the campaign, the
main one remains invariable and was officially formulated perhaps for the
first time at the forum: _“If not Poroshenko, then Putin”_.
However, its effectiveness is doubtful. If at elections the incumbent
president would face resistance from only the candidates from the Southeast,
like Yury Boyko, who supports reconciliation with Russia, then this could
still somehow work. But among the main competitors of Poroshenko there is not
only Boyko, but also Tymoshenko and Gritsenko, who in their rhetoric
concerning war and Moscow don’t really differ from Poroshenko and obviously
aren’t perceived by the people as _“Putin’s agents”_. Especially since they,
unlike the president, have no [Lipetsk
factory](https://stalkerzone.org/?s=Lipetsk), which paid taxes into the
Russian budget after the beginning of war.
## Hope for voting networks
In general, it’s not a fact that the new and old slogans of Poroshenko will
help to reduce the gap with him and his main competitor Tymoshenko – after
all, she also promises economic recovery and a pro-West course. The political
strategist Ruslan Bortnik considers that the situation compels Poroshenko’s
team to play foul.
_“We see a certain ‘Anaconda’ plan being performed by the president. This is
when opponents are strangled administratively, financially, and via the media,
plus playing on a decrease in voter turnout and buying up their votes.
Lowering the voter turnout is very important, the electorate is told that
there is no choice besides the 50 persons who are interested in standing. But
they themselves hope to ascend at the expense of the administrative
resource,”_ explains the political scientist Bortnik.
The political strategist Zolotarev offered a reminder about the rumours of
regional propaganda networks [a black scheme involving electoral fraud – ed]
being created, which, in reality, is electoral technology designed to buy up
votes.
However, Bortnik doesn’t believe that even such methods will help. _“I think
that in reality the task of achieving victory is no longer set for the
president’s team. The most important thing is to receive a worthy result that
will allow to hold negotiations with Tymoshenko or Vladimir Zelensky”._
However, a source in a pro-government faction who is accepted on Bankova
Street, on the contrary, assures _“Strana”_ that Poroshenko’s team _“already
solved the issue entering the second round of voting”_. _“It is possible to
speak about this with confidence when we see such a concentration of
administrative resources and the technologies that are being used,”_ he
stated.
At the same time, one of the representatives of the environment of the
Interior Minister Arsen Avakov said that Poroshenko doesn’t have exclusive
influence on administrative resources.
_“Avakov already gave the direct command to break up these networks that will
buy up votes for Poroshenko. And without the protection of the police it will
be very difficult to launch these voter networks. Or to be more precise – it
will be impossible. City mayors are pro-Poroshenko in words, but in practice
they will work more for other candidates with who they already reached an
agreement concerning participation in the Rada elections in the autumn of
2019. So the entire administrative and pre-election creation of Poroshenko is
a sand castle that will collapse on March 31st,”_ said the source.
Copyright © 2019. All Rights Reserved.
from https://www.stalkerzone.org/why-petro-poroshenkos-electoral-campaign-is-a
-collapsing-sand-castle/
</t>
  </si>
  <si>
    <t>https://www.therussophile.org/why-petro-poroshenkos-electoral-campaign-is-a-collapsing-sand-castle.html/</t>
  </si>
  <si>
    <t>2019-01-30 18:09:45+00:00</t>
  </si>
  <si>
    <t>therussophileorg--2019-02-06--Kievs EU NATO aspirations nothing but pre-election rhetoric opposition candidate</t>
  </si>
  <si>
    <t xml:space="preserve">This
[post](http://tass.com/world/1043376)
was originally published on
[this site](http://tass.com/)
![](https://i0.wp.com/tass.com/images/tass_logo_share_en.png?w=1165)![](https://i0.wp.com/tass.com/images/tass_logo_share_en.png?w=1165)
KIEV, February 6. /TASS/. The incumbent Ukrainian government’s attempt to
waive the country’s neutral status enshrined in the constitution and opt for
EU and NATO membership instead is nothing but pre-election campaigning
deprived of any practical sense, opposition lawmaker Yuri Boyko said on
Tuesday.
On February 7, Ukraine’s parliament Verkhovna Rada is expected to hear a bill
on amending the constitution to add a provision about the country’s strategic
course for becoming a full-fledged member of the European Union and NATO.
“Attempts are being made to drag the parliament into the election campaign of
the incumbent president. This, among other things, is about amending the
constitution to include the EU and NATO aspirations. This is nothing but
electoral campaigning, intended to create another rift in the society. It will
have no practical consequences, because neither the EU nor NATO are willing to
have us as a member, and a clear signal was made about this. Besides, such
amendments are clearly in violation of the country’s basic legal document and
were introduced with only one goal – the goal for power, based on war, poverty
and civil discord,” said Boyko, who is a leader of the Opposition Platform –
For Life party.
Boyko added that his party strongly opposes such developments and favors
preserving the country’s neutral status in military and political affairs and
partnership with all neighboring countries.
“Instead of building a pro-Atlantic or pro-something country, we favor
creating a pro-Ukrainian state,” he said.
Ukraine’s July 16, 1990 declaration of state sovereignty proclaimed the course
of gaining the status of a permanently neutral country which is not a member
to any military bloc. This course was enshrined in the August 24, 1991 Act of
Declaring Independence and confirmed in a nationwide referendum on December 1,
1991. Changes to the country’s political course, which entail delegating part
of Ukraine’s national sovereignty to some other entity or organization, can
only be made after Section 1 of the country’s constitution is amended
following a nationwide referendum. Neither the parliament, nor any other state
body has the right to do so on its own whim.
In other media
from http://tass.com/world/1043376
</t>
  </si>
  <si>
    <t>https://www.therussophile.org/kievs-eu-nato-aspirations-nothing-but-pre-election-rhetoric-opposition-candidate.html/</t>
  </si>
  <si>
    <t>2019-02-06 00:07:11+00:00</t>
  </si>
  <si>
    <t>therussophileorg--2019-10-09--From Hostility to Warmness: Why has Brazilian President Changed his Aggressive Anti-China Actions?</t>
  </si>
  <si>
    <t>This post was originally published on this site
In an interview with DW Brasil, former Brazilian ambassador to Beijing, Marcos Caramuru, revealed the great interest Chinese companies have in potential infrastructure work in Brazil. Even with Brazilian President Jair Bolsonaro showing initial hostility towards China during his 2018 election campaign, his opinion appears to have changed given the huge sums involved in bilateral relations and the opportunities the Asian country can provide the economic struggling Latin American Giant.
Bolsonaro is commonly known as the ‘Tropical Trump’ for his open admiration of the U.S. President and his shared ideas and beliefs. Therefore, it was unsurprising that he said “The Chinese are not buying in Brazil… They are buying Brazil,” in the pre-election campaign.
Global Times speculated that “it’s inconceivable the new Bolsonaro government would give up on the Chinese market.” It also left a note of caution for the Brazilian leader who made another major antagonism towards China: “His trip to Taiwan during the presidential campaign caught the ire of Beijing. If he continues to disregard the basic principle over Taiwan after taking office, it will apparently cost Brazil a great deal … The Chinese island won’t bring any more benefits to Brazil, which Bolsonaro and his team must be aware of.”
Marcus Vinicius Freitas, a visiting professor at the China Foreign University in Beijing, explained that: “When the Chinese look at Brazil they actually see an amusement park where everything still needs to be done.” His assessment is in reference to the huge developmental and infrastructural opportunities that Brazil has, with many sectors remaining underdeveloped despite the domineering position Brazil has over the wider Latin American region. “There is no doubt that China has a menu of options for Brazil,” he added, citing Chinese technologies in road, subway, rail, viaduct and airport construction that could be of interest to Brazil.
There are also additional opportunities from agribusiness to commodities, the most attractive sector for Chinese capital is infrastructure and major works, especially in the area of ​​gas, oil, renewable energy which will ensure growth on a sustainable and significant basis for the Brazilian economy.
However, despite the significant economic relationship between the two countries and the opportunities China can provide Brazil, it had not stopped Bolsonaro from aggravating Beijing. Therefore, it would be assumed that Bolsonaro would submit to Trump’s every demand in the midst of the U.S. president’s trade war with China. However, this has proven not to be the case with Brazil’s Vice President Hamilton Mourão saying in June that his country does not plan to ban Huawei from providing 5G equipment to telecoms in his country, signalling that Bolsonaro has said one thing during the election campaign, but acted in another way while president.
This would suggest that Bolsonaro’s government is following a different path than initially anticipated and the Brazilian president is not a complete U.S. puppet as often said by his critics. Although Trump told Bolsonaro during the latter’s visit to the White House earlier this year that Huawei was a security threat, the Brazilian Vice President emphasized that Brazil has no reason to distrust Huawei and that his country needs the Chinese technology to help its continued development.
As Beijing has been calling for a resolution to the Trump-initiated trade war, China’s ambassador to Brazil, Yang Wanming, accused the United States of bullying and lobbying its trading partners, affecting the entire global economy. He explains that the U.S. ruined market confidence, increased the risk of global recession and endangered emerging economies like Brazil.
And in this scenario, it would be important for Brasilia and Beijing to defend international cooperation and multilateralism. China’s GDP grew by ‘only’ 6.2% in the second quarter of 2019, which is the lowest economic growth recorded since 1992. This so-called economic ‘slowdown’ has served as a successful bait to trigger Western media.
As a result, Trump declared that his tariff war with China was working and said his protectionist measures had led to the exodus of companies from the Asian giant. However, if the measures were so successful Trump would not continue to threaten his partners from trading with China. The Bolsonaro government has seen that in this situation, siding with the U.S. is not in its interests.
Although Bolsonaro will continue to take on a very pro-Trump stance in Latin American affairs, especially against Cuba and Venezuela, he has demonstrated that he is unwilling to embroil Brazil in international issues besides those relating to Israel, serving the interests of the powerful Christian Evangelical lobby in the South American country.
In fact, an argument can be made that Brazil benefits from the ongoing trade war between the two Great Powers. China has continually been placing large orders of Brazilian soybeans, choosing the South American country to fill the supply gap after stopping U.S. purchases. Chinese buyers are increasingly looking for Brazilian soybeans.
China halted U.S. soybean imports as tensions between Beijing and Washington increased and turned to Brazil. For now, Brazil has been able to respond to China’s demand, but its supply is running low and Beijing is at risk of failing to meet its needs. With any end to the trade war, it is unlikely that China will revert and make the U.S. its most important soy purchaser, providing an opportunity for Brazil to consolidate its own position.
Whether it was through a sudden realization, or whether it was from internal pressures from Brazil’s powerful agricultural industry and other important advisers, Bolsonaro has certainly done a 180 towards his China rhetoric. With the status of Brazil’s role in BRICS questioned by experts last year because of Bolsonaro’s initial hostility towards China and his vivid support for Trump, his Foreign Minister Ernesto Araújo has fully embraced his country’s chairmanship of the organization. This demonstrates that no matter the motivating reason, Bolsonaro has certainly changed his China policy from hostility to openness and welcomeness as the Asian country can drastically improve Brazil’s economic situation.</t>
  </si>
  <si>
    <t>https://www.therussophile.org/from-hostility-to-warmness-why-has-brazilian-president-changed-his-aggressive-anti-china-actions.html/</t>
  </si>
  <si>
    <t>Wed, 09 Oct 2019 12:00:12 +0000</t>
  </si>
  <si>
    <t>therussophileorg--2019-10-13--Winner of next presidential elections in US makes no difference for Russian – envoy</t>
  </si>
  <si>
    <t>Winner of next presidential elections in US makes no difference for Russian – envoy</t>
  </si>
  <si>
    <t>This post was originally published on this site
RHODES, October 12. /TASS/. Russia has never interfered and will not meddle in US presidential elections. It has no need to do so and it does not matter for Russia, who will be elected as the US President in 2020, Russia’s Permanent Representative to the EU Vladimir Chizhov said at the Rhodes Forum.
“Russia has never had the need to do so,” Chizhov said. It does not matter for us, who is in the White House now or who will be the next US President after elections in 2020, the Russian diplomat said.
In May 2017, the US Department of Justice announced that former FBI Chief Robert Mueller had been appointed as special counsel to investigate alleged Russian interference in the 2016 US presidential election. On the outcomes of the probe, Mueller failed to prove that US President Donald Trump had colluded with the Russian government to win the election.
A report by US Attorney General William Burr published on March 24 has confirmed that there was no collusion between Moscow and the Donald Trump presidential campaign. However, the document claims that Russia attempted to influence the outcome of the US 2016 presidential election through cyberattacks, as well as through the activities of Russia’s Internet Research Agency.
Trump and key members of his team have been repeatedly rejecting all the accusations concerning any collusion between the Trump campaign and Russia. Moscow also refuted these allegations many times.
The next presidential elections in the United States will be held on November 3, 2020. The pre-election campaign will start in February 2020.</t>
  </si>
  <si>
    <t>https://www.therussophile.org/winner-of-next-presidential-elections-in-us-makes-no-difference-for-russian-envoy.html/</t>
  </si>
  <si>
    <t>Sun, 13 Oct 2019 00:55:30 +0000</t>
  </si>
  <si>
    <t>cbsnews--2019-08-29--Trump and 2020 divide longtime friends in Iowa</t>
  </si>
  <si>
    <t>Trump and 2020 divide longtime friends in Iowa</t>
  </si>
  <si>
    <t>Cedar Falls, Iowa — In a quiet neighborhood down the road from the University of Northern Iowa, a group of women who refer to themselves as "sisters for life" have gathered at the home of Bonnie Anderson. Liz Miller, Janice Clark, Mary Schawke, and Lisa Sevcik each agree to have a second cup of peach iced tea from their host and despite disagreements on various political issues, they are able to come to a consensus on a few topics.
"I don't ever recall seeing this kind of a division in my lifetime," says Schawke. "We kind of are in a civil war right now between Democrats and Republicans."
The women are all on various sides of the political spectrum but on a breezy sunny afternoon, they're able to demonstrate that heated political debates in America can still take place with decency.
Miller, in her 80s, is a staunch supporter of President Trump and often repeats lines word by word from the president. Clark, in her 70s, is a Democrat who is hungry for a candidate to unseat Mr. Trump in 2020. Anderson, 83, voted twice for President Obama and then -- like many others in Iowa -- supported the Republican nominee in 2016.
Schawke, 63, also voted for Mr. Trump but admits she will be keeping an eye on the eventual Democratic nominee. Meanwhile, Sevick, in her 50s, calls herself a lifelong Republican but opted to vote Democrat in 2016 and doesn't see herself supporting Mr. Trump this time around either.
During a two hour conversation that turns hostile at times, the women often stop to remind themselves of their respect for each other. The longtime friends are part of the Cedar Falls Woman's Club, a chapter of the General Federation of Women's Clubs that dates back to 1914. The group holds formal meetings on the first Wednesday of each month from September through May and currently has more than 90 members.
Schwake, a small business owner, thinks part of the reason for the division in the country is because Democrats "started pouting like little children" when Hillary Clinton lost the general election in 2016. She says she "didn't like it" when Mr. Obama won but "respected our new president," adding, "when Trump won, it has just been a battle royale."
In Iowa, 31 of the state's 99 counties flipped to Mr. Trump during 2016 election after voting for Mr. Obama in 2008 and 2012. Anderson is one of those voters, and while she says "Trump is doing some good," she now regrets voting for him because of the way he "belittles people."
"That bothers me so much" Anderson says before she is interrupted by Miller, sitting next to her on the couch with arms crossed. "I don't see anything. He belittled you? Did he?" Miller asks.
Miller, who manages a farm that has been with her family for more than a century, says "the average people" who voted for Mr. Trump "don't give a dang" about how he talks and acts.
"I think he's doing great for the United States," Miller says. "People don't like his personality, so what?"
There is some sense of anxiety in the room about the future of the economy and Anderson, breaking up the brief moment of silence after she is questioned by Miller, begins to express her unease about the recent returns on her investments.
"I am afraid of a recession, I really am," Anderson says. "I have seen those investments going down on a daily basis and I know there are millions of others who have investments and the same thing is going to happen. That is scary."
While there is disagreement about the future of America's economy, these Iowans all concur that family farming is becoming "obsolete." Schawke, with a disappointed expression on her face, says "a small farmer can't raise a family in this economy."
Miller says her youngest son, in his 50s, is a farmer who hasn't made a profit in the last three years. "He is just hand to mouth. He is just breaking even," Miller says. "It's like he's not working at all and he needs to be getting another job."
The group is split when it comes to the way Mr. Trump has handled trade negotiations with China. Miller says "it is time for China to break. They were just screwing us." Clark, sitting across the room doesn't think China will back down. "They don't need us," Clark says, adding the situation makes her very sad. "I hate to see my country go down in this area because of that."
Schawke, who grew up on a farm, admits that the trade war with China is hurting farmers in Iowa and across the country. But she says, "If we give in then we are weak," adding that she admires the president for "sticking to his guns and saying 'no' to China."
The only one at this gathering who's not an official member of the woman's club is Sevick. She wants to talk about guns in America and questions why she has to "worry about going to Walmart."
"It makes no sense that they are allowing people to buy machine type guns. I hope we can do something about that," Sevick says as Miller and Schawke interrupt her to say "guns don't kill people."
"The gun is a tool," Schawke says with a stern tone in her voice. She adds the "terrorists" who are shooting people are "mentally ill."
For Schawke, the matter is personal because she is a registered gun owner and has a permit to carry but she also has a son who is mentally ill. She says "we have to change the treatment of the mentally ill," and "help with their disease."
The group is also torn about the treatment of families at the Southern border. They want the controversial detention centers to remain in place but agree that children should not be separated from their parents.
Anderson says "parents should know they are going to be separated" and questioned why families even involve their kids in the arduous journey when the threat of separation looms at the U.S. border. Clark answered her question without hesitation saying "because they are desperate."
Clark is now looking forward to the 2020 presidential race and says her "heart goes out to Warren," referring to the Massachusetts senator who is one of the front runners for the Democratic nomination. Anderson says she is "not sure" which side she will support in 2020 after voting for the Democratic ticket twice and then switching up to the Republicans in 2016.
"I don't have full confidence in Biden but if they come up with a stronger candidate, I probably would vote Democrat," she says.
Miller predicts a "landslide" reelection victory for Mr. Trump in 2020 and says the he has her full support. Schawke said she doesn't put the president "on a pedestal," and admits her support is "wavering more than it was a year or two ago."
"I am torn," Schwake said. "For the most part he's leading our country in the right direction but he doesn't act very presidential and he insults people."</t>
  </si>
  <si>
    <t>https://www.cbsnews.com/news/trump-and-2020-divide-longtime-friends-in-iowa/</t>
  </si>
  <si>
    <t>2019-08-29 22:33:07+00:00</t>
  </si>
  <si>
    <t>cnbc--2019-03-30--Trump is trying to kill Obamacare again and Democrats couldnt be happier</t>
  </si>
  <si>
    <t>Trump is trying to kill Obamacare again and Democrats couldn't be happier</t>
  </si>
  <si>
    <t xml:space="preserve">His administration restarted its efforts to kill the health care law this week, backing a lawsuit that argues all of the Affordable Care Act is unconstitutional. Now, Trump faces a question that has confounded Republicans in recent years: if courts toss out Obamacare, how do you replace it with an alternative that expands coverage, cuts costs and keeps the law's most popular parts in place?
The White House has no easy answers. When the GOP tried several times to repeal Obamacare in 2017, voters overwhelmingly disapproved of the plans. Americans grew to like the existing law more when they saw projections that the Republicans' alternatives would leaves tens of millions more people uninsured or increase costs.
Democrats flipped 40 House seats and control of the chamber in last year's midterms in large part by criticizing the Republican push to repeal the ACA. After the drubbing, Republican leaders in Congress have had little appetite for reopening the Obamacare fight, instead focusing on several top Democratic presidential candidates' calls for a government-run "Medicare-for-all" health care system.
Then Trump jumped into the fray in recent days. Focusing on health care ahead of a pivotal 2020 election, in which Republicans will try to defend the White House and a Senate majority and retake House seats, carries massive political risk. There's little evidence to suggest voters trust Trump and the GOP to come up with a health care plan if the president gets his wish and the Supreme Court scraps Obamacare.
"The one lasting effect of the repeal and replace debate is that the ACA is actually more popular than ever. That will make it harder to talk about repealing and replacing it," said Larry Levitt, senior vice president for health reform at the Kaiser Family Foundation. "The repeal and replace debate in 2017 did the one thing that seemed impossible: which was to make the ACA popular."
For Democrats, Trump's decision to make health care front and center of the political debate again is a welcome change of topic for the party after special counsel Robert Mueller concluded the Russia probe. After a two-year investigation, Mueller did not establish that members of the Trump campaign conspired with Russia's interference in the 2016 presidential election, putting Democrats on the defensive.
House Speaker Nancy Pelosi quickly jumped on Trump's latest moves against Obamacare, announcing a vote in the coming week to condemn his attempt to kill the law. And 2020 Democratic presidential candidates see health care as a winning issue as the campaign heats up. Sen. Kirstin Gillibrand, who officially launched her campaign the day Mueller's key findings were released, said the debate over health care is a fight the party welcomes.
"If it's a fight for healthcare this administration wants, it's a fight they'll get—and we will win," Gillibrand said. 
</t>
  </si>
  <si>
    <t>https://www.cnbc.com/2019/03/30/trump-tries-to-kill-obamacare-in-lawsuit-but-replacing-is-hard.html</t>
  </si>
  <si>
    <t>2019-03-30 13:55:00+00:00</t>
  </si>
  <si>
    <t>cnbc--2019-04-24--Melinda Gates Capitalism needs work but it beats socialism and the US is lucky to have it</t>
  </si>
  <si>
    <t>Melinda Gates: Capitalism needs work, but it beats socialism and the US is 'lucky' to have it</t>
  </si>
  <si>
    <t>Capitalism vs. socialism? For Melinda Gates, the choice is simple.
"What I know to be true is I would far rather live in a capitalistic society than a socialist society," Gates said in an interview with CNBC's Becky Quick that aired on "Squawk Box" on Wednesday. "I think when we stop and think of what we have from a capitalistic society, we have to remember what we actually have."
Gates' comments come as the American political system is embroiled in a debate about socialism and capitalism. Several Democratic lawmakers and presidential candidates have called for sweeping changes to a system they say is responsible for growing inequality and division within the country. President Donald Trump has accused them of embracing socialism, which he says would lead to economic ruin in the U.S.
Without mentioning the political debate, Gates, who co-chairs the Bill and Melinda Gates Foundation along with her husband, Microsoft co-founder Bill Gates, defended the U.S. system. Yet she also acknowledged the need to address the gaps between the rich and the poor.
Gates also said U.S. residents are "lucky," and that people living in developing countries "want to live in these types of capitalistic societies."
Several American billionaires have argued that the modern version of capitalism isn't working. Wealthy business leaders such as Warren Buffett, Jamie Dimon, Ray Dalio and Bill Gates have called for fixes to widening economic inequality and the lack of public education funding. Some are advocating for public-private partnerships and higher taxes on the wealthy to address widespread income inequality.
These business leaders have also condemned arguments for socialism. Dimon, CEO of J.P. Morgan, told shareholders this month that socialism "inevitably produces stagnation, corruption and often worse," but acknowledged there are flaws with capitalism and that it should be combined with a strong social safety net.
In her CNBC interview, Gates called for proper government regulation and a solid tax system to address capitalism's gaps.
"I think we all do better as a globe when countries can grow from low, to middle income, to high income," she said. "And so I think we need to look at our system and say, 'OK, what are the great things about it? And what are the things that, at this point in time, we need to adjust and change?'"
Despite these issues, she said, American capitalism is the envy of much of the world.
"When I go to places like Malawi or Tanzania or Senegal, they say they all want to live in America," Gates said. "We are lucky to live here. They want to live in these types of capitalistic societies. And we just need to tune it and get it right."</t>
  </si>
  <si>
    <t>https://www.cnbc.com/2019/04/24/melinda-gates-capitalism-needs-work-but-is-better-than-socialism.html</t>
  </si>
  <si>
    <t>2019-04-24 11:49:00+00:00</t>
  </si>
  <si>
    <t>cnbc--2019-04-24--Melinda Gates Capitalism needs work but it trumps socialism and the US is lucky to have it</t>
  </si>
  <si>
    <t>Melinda Gates: Capitalism needs work, but it trumps socialism and the US is 'lucky' to have it</t>
  </si>
  <si>
    <t>Capitalism vs. socialism? For Melinda Gates, the choice is simple.
"What I know to be true is I would far rather live in a capitalistic society than a socialist society," Gates said in an interview with CNBC's Becky Quick for Wednesday's episode of "Squawk Box." "I think when we stop and think of what we have from a capitalistic society, we have to remember what we actually have."
Gates' comments come while the American political system is embroiled in a debate about socialism and capitalism. Several Democratic lawmakers and presidential candidates have called for sweeping changes to a system they say is responsible for growing inequality and division within the country. President Donald Trump has accused them of embracing socialism, which he says would lead to economic ruin in the U.S.
Without mentioning the political debate, Gates, who co-chairs the Bill and Melinda Gates Foundation along with her husband, Microsoft co-founder Bill Gates, defended the U.S. system. Yet she also acknowledged the need to address the gaps between the rich and the poor.
Gates also said U.S. residents are "lucky," and that people living in developing countries "want to live in these types of capitalistic societies."
Several American billionaires have argued that the modern version of capitalism isn't working. Wealthy business leaders such as Warren Buffett, Jamie Dimon, Ray Dalio and Bill Gates have called for fixes to widening economic inequality and the lack of public education funding. Some are advocating for public-private partnerships and higher taxes on the wealthy to address widespread income inequality.
These business leaders have also condemned arguments for socialism. Dimon, the CEO of J.P. Morgan, this month told shareholders that socialism "inevitably produces stagnation, corruption and often worse," but acknowledged there are flaws with capitalism and that it should be combined with a strong social safety net.
In her CNBC interview, Gates called for proper government regulation and a solid tax system to address capitalism's gaps.
"I think we all do better as a globe when countries can grow from low, to middle income, to high income," she said. "And so I think we need to look at our system and say, 'Okay, what are the great things about it? And what are the things that, at this point in time, we need to adjust and change?'"
Despite these issues, American capitalism, in her view, is the envy of much of the world.
"When I go to places like Malawi or Tanzania or Senegal, they say they all want to live in America," Gates said. "We are lucky to live here. They want to live in these types of capitalistic societies. And we just need to tune it and get it right."</t>
  </si>
  <si>
    <t>cnn--2019-03-14--Beto ORourke announces hes running for president in 2020</t>
  </si>
  <si>
    <t>Beto O'Rourke announces he's running for president in 2020</t>
  </si>
  <si>
    <t>Keokuk, Iowa (CNN) Beto O'Rourke announced Thursday he is running for president, entering the 2020 race with a call for Americans to look past their differences in order to confront the challenges facing the country.
"You'll see us run the largest grassroots campaign this country has ever seen," O'Rourke told reporters in Iowa, where he held his first campaign event at a coffee shop in Keokuk. "It's the only way to win. It's the only way to effectively govern."
O'Rourke, who is starting a three-day swing through eastern Iowa, announced his entrance into the race with a video Thursday morning.
I am running to serve you as the next president. The challenges we face are the greatest in living memory. No one person can meet them on their own. Only this country can do that, and only if we build a movement that includes all of us. Say you're in: https://t.co/EKLdkVET2u pic.twitter.com/lainXyvG2n
"This is a defining moment of truth for this country and for every single one of us," the 46-year-old Democratic former congressman from Texas said in the video. "The challenges that we face right now, the interconnected crises in our economy, our democracy and our climate have never been greater."
"They will either consume us, or they will afford us the greatest opportunity to unleash the genius of the United States of America," he said.
O'Rourke said he will hold a kick-off rally for his campaign in El Paso, Texas, on March 30. His campaign headquarters will be in El Paso, he told CNN, because "it's my hometown and it's where I want to be."
His entrance into the race is the culmination of his two-year, out-of-nowhere rise from a back-bench congressman largely unknown outside El Paso to Democratic stardom as a record-breaking fundraiser, the subject of an HBO documentary and the target of two separate efforts to draft him into the presidential campaign. He joins a crowded field of more than a dozen Democrats vying for the party's nomination.
O'Rourke began his Iowa trip -- which includes stops in eight counties that Barack Obama won in 2012 but Donald Trump won in 2016 -- in the state's rural southeastern corner, pledging to the crowds to listen to and address the concerns of those who believe they have been left behind in recent elections.
He said in Texas, farmers and others in rural areas face a lack of broadband internet access. "They can't go on Tinder to find that special date tonight," he said.
O'Rourke's short stump speech focused on climate change and immigration. Drawing a comparison to refugees who are currently arriving at the Southern border, which he said he doesn't view as a problem, he warned that climate upheaval would lead to a "crisis of a different magnitude altogether."
Answering questions from the crowd, O'Rourke praised the ambitious Green New Deal proposal, saying he hasn't "seen anything better that addresses this singular crisis we face -- a crisis that could, at its worst, lead to extinction."
He said he would end the federal prohibition of marijuana, pointing to incarceration rates and saying that those in prison "don't look like people in this room. They are browner and blacker."
Speaking to reporters afterward, he also answered questions about what sets him apart from the Democratic field of presidential candidates, who he said he will not criticize.
O'Rourke pointed to his life in a border community -- Ciudad Juárez, Mexico, is visible from his porch -- and the attention Trump has directed to the border.
"I have a profoundly positive story to tell that as a nation of immigrants, we should remind ourselves that our success, our strength and yes, our safety and security, depend on the fact that we are a city of immigrants in El Paso, a nation of immigrants across this country," he said.
O'Rourke told reporters Thursday his loss in the Texas Senate race helped Democrats shift the state into competitive territory for the 2020 presidential election.
"I think I was able to show by going to every single county that we will leave no one behind, that no one will be forgotten, that every single one of us as an American and as a human being is important, and we will pay the respect necessary to show that and ensure that," he said.
While O'Rourke will have to prove his policy bona fides, his strengths -- he's a tireless campaigner who won over younger voters -- will serve as a test of whether the Democratic base and its legions of young voters are more interested in inspirational figures or candidates whose ideology matches theirs.
O'Rourke picked up two congressional endorsements Thursday morning, from New York Rep. Kathleen Rice and Texas Rep. Veronica Escobar, a long-time O'Rourke friend who last fall won his former seat in the House.
"He is a son of the border, and during an era of unprecedented racist attacks on safe, secure communities like ours, I am grateful that he consistently stands up to the xenophobia and bigotry that has driven the ugliest of political debates," Escobar said in a statement.
O'Rourke's entrance into the presidential race is the culmination of calls for him to explore a bid for national office that began after his closer-than-expected finish in the 2018 Senate campaign.
In an interview with CNN on Wednesday, O'Rourke said the 2020 campaign has "got to be about the big things that we hope to achieve and enact and do for one another."
He said that "the most pressing, the most urgent, the most existential challenge of them all is climate. And the scientists, beyond a shadow of a doubt, know that we have at a maximum 12 years in order to enact significant change to meet that threat and reduce the consequences of the decisions that we made in the past -- the consequences that our kids and the generations that follow will bear."
O'Rourke also began to lay out what he saw as his top priorities on the eve of his entrance into the 2020 race.
"Rewriting and signing into law immigration policies that reflect who we are and our values and what we know to be true, grounded in the facts," he said. "Making sure that everybody can see a doctor and live to their full potential. Listening to and then raising up rural communities that for so long have been left behind. Making sure people that are looking for work are able to find it -- that they're equipped with the skills and training and education necessary to maximize their potential. But also investing in people that are already working. ... There are so many people in this country working two and three jobs and struggling to make ends meet."
"The destination cannot be Election Night, November 2020. The destination really has to be the realization of everything this country is capable of doing," O'Rourke said.
Afterward, Obama praised the Texan for his Senate run, calling him an "impressive young man who ran a terrific race."
"What I liked most about his race was that it didn't feel constantly poll-tested," Obama said during a podcast taping with his former top strategist David Axelrod. "It felt as if he based his statements and his positions on what he believed. And that, you'd like to think, is normally how things work. Sadly, it's not."
O'Rourke refused to hire pollsters for his Senate campaign and only employed a digital consulting firm.
While speculation about a presidential run built after his closer-than-expected Senate loss, some of it has died down in recent months.</t>
  </si>
  <si>
    <t>Eric Bradner</t>
  </si>
  <si>
    <t>http://rss.cnn.com/~r/rss/cnn_allpolitics/~3/TS56S8t-qqo/index.html</t>
  </si>
  <si>
    <t>2019-03-14 15:30:15+00:00</t>
  </si>
  <si>
    <t>rferl--2019-10-03--Russias Medvedev In Cuba Signals Accords Trade Deals Will Be Signed</t>
  </si>
  <si>
    <t>Russia's Medvedev In Cuba, Signals  Accords, Trade Deals Will Be Signed</t>
  </si>
  <si>
    <t>Russian Prime Minister Dmitry Medvedev has arrived in the Cuban capital for a two-day visit during which he will hold talks with President Miguel Diaz-Canel, tour an energy project on the outskirts of Havana, and see how the city is overhauling its capitol building, whose golden dome came as a gift from Moscow.
According to a statement on the Russian government's website, Medvedev will discuss "topical issues of Russian-Cuban cooperation in trade, economic, investment, energy, transport, cultural, and humanitarian, and other fields."
A number of bilateral accords and commercial contracts will be signed after the talks, though no specifics were given.
Medvedev's visit comes at a time when the island country is going through a new economic crisis while under severe U.S. sanctions, AP reported.
Two areas hit hardest by the difficulties, the oil and transportation industries, may receive Russian assistance.
A key ally of the former Soviet Union, Cuba still enjoys warm relations with Russia as well as with trade partners Venezuela, China, Spain, and Canada.
Last month, Russian Deputy Prime Minister Yury Borisov said trade turnover between Russia and Cuba had increased by 34 percent to $388 million in 2018, and was expected to reach $500 million this year.</t>
  </si>
  <si>
    <t>https://www.rferl.org/a/russian-pm-medvedev-heads-to-cuba-signals-accords-trade-deals-will-be-signed/30197047.html</t>
  </si>
  <si>
    <t>2019-10-03 06:47:10+00:00</t>
  </si>
  <si>
    <t>tass--2019-11-04--EAEU open to signing free trade deals with Asian countries - Russian PM</t>
  </si>
  <si>
    <t>EAEU open to signing free trade deals with Asian countries - Russian PM</t>
  </si>
  <si>
    <t>BANGKOK, November 4. /TASS/. Brunei, Indonesia, Cambodia, Thailand and the Philippines have expressed interest in signing free trade agreements with the Eurasian Economic Union (EAEU), Russian Prime Minister Dmitry Medvedev said at the 14th East Asia Summit in Thailand’s capital of Bangkok on Monday.
"The Eurasian Economic Union has experience in creating a common market and I would like to point out that the Union is open to cooperation with all interested partners," he said. "We welcome the interest that Brunei, Indonesia, Cambodia, Thailand and the Philippines have shown," Medvedev added.
He noted that free trade agreements had already been signed with Vietnam, Singapore and China, talks were underway with India.
The Russian prime minister emphasized the need to combine the potential of ASEAN, EAEU countries and the Shanghai Cooperation Organization (SCO). He also stressed that the 2016 Russia-ASEAN Summit had supported the idea of establishing a broad Eurasian partnership.
Sanctions have become a political pressure tool that triggers trade wars, Russian Prime Minister added.
"Unfortunately, the use sanctions is increasing, they have become a tool of political pressure and unfair competition," he pointed out. According to Medvedev, protectionist sentiment is growing stronger in a number of countries, "which leads to specific political and legal decisions." "They result in large-scale trade wars," the Russian prime minister emphasized.
At the same time, in his words, Asian countries are beginning to realize that there is a need to search for new methods of constructive interaction instead of establishing blocs and unions that oppose each other. "The current situation in relations between the countries of the region and Asian countries’ determination to create an open and non-discriminatory market environment are proof of that," Medvedev said.</t>
  </si>
  <si>
    <t>https://tass.com/economy/1086788</t>
  </si>
  <si>
    <t>Mon, 04 Nov 2019 12:38:20 +0300</t>
  </si>
  <si>
    <t>drudgereport--2019-01-17--USA Weighs Lifting China Tariffs to Hasten Trade Deal</t>
  </si>
  <si>
    <t>USA Weighs Lifting China Tariffs to Hasten Trade Deal...</t>
  </si>
  <si>
    <t>U.S. officials are debating ratcheting back tariffs on Chinese imports as a way to calm markets and give Beijing an incentive to make deeper concessions in a trade battle that has rattled global economies.
The idea of lifting some or all tariffs was proposed by Treasury Secretary Steven Mnuchin in a series of strategy meetings, according to people close to internal deliberations. They say the aim is to advance trade talks and win China’s support for longer-term reforms.</t>
  </si>
  <si>
    <t>http://feedproxy.google.com/~r/DrudgeReportFeed/~3/TvWARad0qhE/u-s-weighs-lifting-china-tariffs-to-hasten-trade-deal-calm-markets-11547754006</t>
  </si>
  <si>
    <t>2019-01-17 22:25:39+00:00</t>
  </si>
  <si>
    <t>abcnews--2019-12-05--China says US must cut tariffs in trade deal</t>
  </si>
  <si>
    <t>China says US must cut tariffs in trade deal</t>
  </si>
  <si>
    <t>Washington must roll back punitive tariffs on Chinese imports if the two sides reach a trade deal, China said Thursday, indicating Beijing is sticking to its position ahead of another possible Dec. 15 duty increase.
The two sides are negotiating details of a “Phase 1” agreement announced by President Donald Trump in October. Beijing said last month the U.S. side agreed to roll back some tariffs, but Trump dismissed that.
“China believes that if the two parties reach a ‘Phase 1’ agreement, tariffs should be reduced accordingly,” said a Commerce Ministry spokesman, Gao Feng.
Gao said negotiators are in “close communication” but he had no other details.
The two sides have raised tariffs on billions of dollars of each other’s imports in the fight over Beijing’s technology ambitions and trade surplus. That has disrupted global trade and threatens to chill economic growth.
Washington is due to raise tariffs on an additional $160 billion of Chinese imports on Dec. 15, including smartphones and toys. That will extend penalties to almost everything the United States buys from China.
Global financial markets tumbled this week after Trump cast doubt on whether an agreement can be reached this year.
Details of the Oct. 12 agreement have yet to be released. But it doesn’t address basic disputes about trade, Chinese industrial subsidies and technology policy.
Economists say a final settlement is unlikely this year. Some express skepticism the two sides can complete the “Phase 1” deal.</t>
  </si>
  <si>
    <t>https://abcnews.go.com/US/wireStory/china-us-cut-tariffs-trade-deal-67512155</t>
  </si>
  <si>
    <t>Thu, 05 Dec 2019 05:09:39 -0500</t>
  </si>
  <si>
    <t>abcnews--2019-12-15--China delays tariffs on US autos, other goods in trade deal</t>
  </si>
  <si>
    <t>China delays tariffs on US autos, other goods in trade deal</t>
  </si>
  <si>
    <t>BEIJING -- China’s government says it will postpone planned punitive tariffs on U.S.-made automobiles and other goods following an interim trade deal with Washington.
Sunday’s announcement came after Washington agreed to postpone a planned tariff hike on $160 billion of Chinese goods and to cut in half penalties that already were imposed.
“China hopes to work with the United States on the basis of equality and mutual respect to properly address each other's core concerns and promote the stable development of Chinese-U.S. economic and trade relations,” said a Cabinet statement.
U.S. Trade Representative Robert Lighthizer said that under Friday’s agreement, China committed to buy $40 billion of American farm products over the next two years. He said China also promised to end its long-standing practice of pressuring companies to hand over their technology as a condition of market access.
Beijing had planned to impose 25% duties on American-made autos on Sunday, which would have raised the total charge to 40%. Hardest hit were Germany’s BMW AG and Daimler AG’s Mercedes unit, which ship U.S.-made SUVs and other cars to China.
Other goods were targeted for 10% and 5% penalties.</t>
  </si>
  <si>
    <t>https://abcnews.go.com/US/wireStory/china-delays-tariffs-us-autos-goods-trade-deal-67740111</t>
  </si>
  <si>
    <t>Sun, 15 Dec 2019 04:51:15 -0500</t>
  </si>
  <si>
    <t>abcnews--2019-12-26--China's November soybean imports rise after US trade deal</t>
  </si>
  <si>
    <t>China's November soybean imports rise after US trade deal</t>
  </si>
  <si>
    <t>BEIJING -- China's imports of soybeans surged in November following the announcement of an interim trade deal with the United States.
Imports rose 53.7% over a year earlier to 5.4 million tons, according to customs data.
Imports of U.S. soybeans more than doubled from the previous month to 2.6 million tons, according to AWeb.com, a news website that serves the Chinese farming industry.
China cut off purchases of American soybeans, the country's biggest import from the United States, after President Donald Trump raised import duties on Chinese goods in a dispute over Beijing's technology ambitions and trade surplus.
The two governments announced an interim “Phase 1” agreement in October but have yet to release details. U.S. officials say it might be signed as early as January.
U.S. officials said as part of that deal, Beijing will buy more American farm exports. Chinese officials have yet to confirm the possible scale of purchases.
Chinese government spokespeople said in September importers were placing orders for American soybeans but no details of purchases have been announced.
Chinese buyers use soybeans as animal feed and to crush for cooking oil.
Beijing bought more Brazilian soybeans, but no other supplier could fully replace the large scale of American supplies. That added to the strain on Chinese pig farmers who are struggling with an outbreak of African swine fever that has devastated herds.</t>
  </si>
  <si>
    <t>https://abcnews.go.com/US/wireStory/chinas-november-soybean-imports-rise-us-trade-deal-67928423</t>
  </si>
  <si>
    <t>Thu, 26 Dec 2019 04:30:18 -0500</t>
  </si>
  <si>
    <t>breitbart--2019-11-25--Jim Cramer: We Have to Walk Away to Get a Great China Trade Deal</t>
  </si>
  <si>
    <t>Jim Cramer: We Have to Walk Away to Get a Great China Trade Deal</t>
  </si>
  <si>
    <t>U.S. negotiators should walk away from trade talks with China, CNBC anchor Jim Cramer said Monday morning.
Talks between the U.S. and China have reportedly stalled as China refuses to publicly commit to purchasing $50 billion of agricultural goods and its negotiators insist that the U.S. drop tariffs already in place as part of a ‘phase one’ preliminary trade deal.
Cramer argued that if the U.S. threatened to stop talks, China would be forced to compromise and begin accepting U.S. terms for a deal.
“If you saw [Treasury Secretary Steven] Mnuchin come out and say, ‘You know what? I’m finished with these guys,’ then what would happen is that we’d see a real deal,” Cramer said.
Secretary Mnuchin is thought to be a China ‘dove’–meaning, more open to a permissive deal with China–in the trade talks and U.S. Trade Representative Robert Lighthizer is considered a China ‘hawk.’
“We have to walk away to get a real deal,” Cramer said.
Cramer also argued that U.S. mainstream media bias against Trump was distorting U.S. public perceptions–and perhaps Chinese perceptions–about the trade dispute.
“The hand of Xi keeps weakening but the mainstream media keeps talking about it getting stronger,” Cramer said. “I think that Trump knows that is not the case. All of his trade advocates know that is not the case.”
In particular, U.S. media is exaggerating the strength of the Chinese economy, Cramer said.
“Right now, I really do not think China is doing well economically. And we are. But the mainstream media says that Xi is a great Chinese man with great democratic leanings, member of the WTO, and we have a mad man,” Cramer said.
In response to a question from Becky Quick, Cramer said he doubted the stock market would sell off sharply if trade talks were called off.
“I don’t think it matters. All it does is strengthen his hand,” Cramer said.
“China is the enemy except for the mainstream media that just loves Xi. They think he’s Alexander Hamilton meets George Washington. The guy is a communist dictator who is killing people,” Cramer said.</t>
  </si>
  <si>
    <t>http://feedproxy.google.com/~r/breitbart/~3/NLcsPiqmNJU/</t>
  </si>
  <si>
    <t>Mon, 25 Nov 2019 15:26:42 +0000</t>
  </si>
  <si>
    <t>cbsnews--2019-01-31--Trump optimistic on possible China trade deal</t>
  </si>
  <si>
    <t>Trump optimistic on possible China trade deal</t>
  </si>
  <si>
    <t>President Trump was optimistic about a possible trade deal with China by a March 1 deadline, as he met with China's top trade negotiator at the White House Thursday afternoon. In the meeting, he was presented with a letter from the Chinese president, Xi Jinping.
The president briefly spoke to reporters before meeting with Chinese Vice Premier Liu He, saying that China has agreed to purchase 5 million tons of U.S. soybeans per day.
Mr. Trump tweeted ahead of his meeting with Liu Thursday afternoon that "meetings are going well with good intent and spirit on both sides." The president has expressed some optimism about reaching a deal in the next month, but says "no final deal will be made" until he meets directly with Chinese President Xi Jinping.
"China's representatives and I are trying to do a complete deal, leaving NOTHING unresolved on the table," Mr. Trump tweeted Thursday morning. "All of the many problems are being discussed and will be hopefully resolved. Tariffs on China increase to 25% on March 1st, so all working hard to complete by that date!"
"Looking for China to open their Markets not only to Financial Services, which they are now doing, but also to our Manufacturing, Farmers and other U.S. businesses and industries. Without this a deal would be unacceptable!" the president also tweeted.
If the U.S. and China reach an agreement on trade, the president told reporters on Thursday, it will be the largest in the world.
But some of the president's top advisers took a more guarded approach to the outcome of the talks.
These are historic talks, I'm not here to predict the outcome," top White House economic adviser Larry Kudlow said in a discussion with reporters in the Roosevelt Room Thursday afternoon.
U.S. Trade Representative Robert Lighthizer, who is leading the talks, said the important thing for such conversations is that they do "not come off the rails," which these talks have not.
"Will we have an agreement? I don't know," Lighthizer added.
The Chinese talks are taking place after the U.S. indicted Chinese telecom company Huawei Technologies Co. and its CEO earlier this week on 13 counts, including fraud.
Mr. Trump told reporters Thursday afternoon that the intended summit with North Korean leader Kim Jong Un is "coming along" and will occur at the end of February.</t>
  </si>
  <si>
    <t>http://www.cbsnews.com/news/trump-meets-with-chinese-vice-premier-on-trade-today-2019-01-31-live-updates/</t>
  </si>
  <si>
    <t>2019-01-31 23:28:48+00:00</t>
  </si>
  <si>
    <t>cnbc--2019-03-14--China suggests linking an official state visit by Xi to a US trade deal</t>
  </si>
  <si>
    <t>China suggests linking an official state visit by Xi to a US trade deal</t>
  </si>
  <si>
    <t>With a U.S.-China trade deal at least weeks away, Chinese negotiators have suggested combining a long-discussed state visit by President Xi Jinping to the United States with the announcement of any forthcoming agreement, according to three sources briefed on discussions.
The two countries had been planning a meeting between the two leaders at President Donald Trump's private Mar-a-Lago resort in Florida to follow Xi's late-March visit to Europe, to avoid the optics of a standalone trip to announce a trade deal on U.S. soil.
But U.S. officials have suggested there are too many outstanding details to conclude negotiations by then, making a meeting in March unlikely.
"Our hope is we are in the final weeks of having an agreement," Robert Lighthizer, the Trump administration's top trade official, testified to the Senate Finance Committee on Tuesday. But Lighthizer would not commit to a positive outcome, or a resulting meeting, and said many issues remain. "If those issues are not resolved in favor of the United States, we won't have a deal."
Since the two countries brokered a temporary truce at the G-20, U.S. negotiators have been seeking commitments and concessions up front, while Chinese negotiators had sought to shelve complicated issues for the two presidents to settle in person.
But that dynamic changed, the three people briefed on the talks said, when Trump walked out on talks with Kim Jong Un in Hanoi, Vietnam, after North Korea sought an end to sanctions. Beijing now wants a deal fully locked in before its leader sits down with Trump, although Trump would still prefer to close the deal himself.
"We could have the deal completed and come and sign — or we can get the deal almost completed and negotiate some of the final points," Trump said Wednesday. "I would prefer that."</t>
  </si>
  <si>
    <t>https://www.cnbc.com/2019/03/14/china-suggests-linking-official-state-visit-by-xi-to-trump-trade-deal-sources.html</t>
  </si>
  <si>
    <t>2019-03-14 18:02:00+00:00</t>
  </si>
  <si>
    <t>cnbc--2019-07-23--US China in-person trade talks expected next week White House eyes longer-term timeline for deal</t>
  </si>
  <si>
    <t>US, China in-person trade talks expected next week; White House eyes longer-term timeline for deal</t>
  </si>
  <si>
    <t>US Trade Representative Robert Lighthizer and Chinese Vice Premier Liu He at the Diaoyutai State Guesthouse in Beijing on Feb. 15, 2019
American trade negotiators will soon head to China for face-to-face talks as the world's two largest economies try to strike a deal, sources told CNBC.
The U.S. officials will travel to China for discussions sometime between Friday — the start of a six-week congressional recess in Washington — and Thursday, August 1.
While the talks represent a critical next step after a truce reached between the countries' leaders in June, a deal is not viewed as near. President Donald Trump has signaled that he'd be willing to relax restrictions on China's Huawei in exchange for purchases of U.S. agricultural products.
Longer-term, U.S. officials have suggested they could roll back the tariffs in exchange for Beijing making the deal legally binding — something it backtracked on in May.</t>
  </si>
  <si>
    <t>https://www.cnbc.com/2019/07/23/us-china-expected-to-hold-in-person-trade-talks-next-week.html</t>
  </si>
  <si>
    <t>2019-07-23 17:58:00+00:00</t>
  </si>
  <si>
    <t>cnbc--2019-10-14--China wants another round of talks before signing phase one of the trade deal, source says</t>
  </si>
  <si>
    <t>China wants another round of talks before signing phase one of the trade deal, source says</t>
  </si>
  <si>
    <t>China wants another round of talks before signing what President Donald Trump called last week the first phase of a trade deal between the two nations, a source told CNBC's Kayla Tausche on Monday.
It is not clear whether the additional trade talks would take place in Washington or Beijing, but a Chinese delegation led by Vice Premier Liu He could be sent before month's end to iron out phase one of the trade deal.
Bloomberg News first reported the news and said in its report that China also wants the U.S. to scrap a tariff hike scheduled for December.
China and the U.S. held trade talks in Washington last week that ended with Trump saying both sides reached a "very substantial phase one deal." As part of that deal, China will address intellectual property concerns raised by the U.S. and buy $40 billion to $50 billion worth of U.S. agricultural products. In exchange, the U.S. agreed to hold off on a tariff hike set for this week.
But while Trump characterized the talks' outcome as a success, Chinese state media said "substantial progress" was made. Also, it did not call phase one a "deal" while making little mention of the agricultural product purchases.
At this point, another round of in-person negotiations is "likely" given the number of variables encompassing phase one of the trade deal, Tausche reports.</t>
  </si>
  <si>
    <t>https://www.cnbc.com/2019/10/14/china-wants-another-round-of-talks-before-signing-phase-one-of-the-trade-deal-source-says.html</t>
  </si>
  <si>
    <t>Mon, 14 Oct 2019 11:50 GMT</t>
  </si>
  <si>
    <t>cnsnews--2019-07-01--Kudlow Trumps Agreement to Resume Trade Talks With China Is a Very Big Deal</t>
  </si>
  <si>
    <t>Kudlow: Trump's Agreement to Resume Trade Talks With China 'Is a Very Big Deal'</t>
  </si>
  <si>
    <t>(CNSNews.com) - President Trump is returning from the G-20 summit with an agreement to restart trade talks with China.
I had a great meeting with President Xi of China yesterday, far better than expected. I agreed not to increase the already existing Tariffs that we charge China while we continue to negotiate. China has agreed that, during the negotiation, they will begin purchasing large amounts of agricultural product from our great Farmers. At the request of our High Tech companies, and President Xi, I agreed to allow Chinese company Huawei to buy product from them which will not impact our National Security. Importantly, we have opened up negotiations again with China as our relationship with them continues to be a very good one. The quality of the transaction is far more important to me than speed. I am in no hurry, but things look very good! There will be no reduction in the Tariffs currently being charged to China.
Chief White House economic advisor Larry Kudlow told "Fox News Sunday" the agreement to resume trade talks "is a very big deal."
The first point is just resuming the talks has president said, continuing the talks which had been interrupted for a while is a very big deal. I think that is the banner headline from this, and I think everybody's going to be pleased at that. There's no promises. There's no deal made. There's no timetable. I want to emphasize that, the president said several times this is about the quality of the deal, there's no timetable, there's no rush. He is comfortable where he is in any case. But I think coming back, we will resume the talks, the two teams will be getting together, tariffs will not be raised. There's no lifting of tariffs on the remaining $325 billion, that's an important concession by President Trump. And we also expect the Chinese -- while the talks are going, we expect the Chinese to begin large-scale purchases, imports of the U.S. agriculture products and services. So, new talks, resume talks, no new tariffs and agriculture purchases, and the rest of it is going to go on for quite some time, frankly.
Host Chris Wallace noted that before U.S.-China trade talks broke down in May, Kudlow said the two sides were 90 percent of the way to a deal. "Have they agreed to keep the commitments they'd already made, or are we starting from scratch?" Wallace asked.
"Well, the president himself mentioned a couple of times, in his press conference and elsewhere, that he would like to go back to where we left off in early May, whenever it was, and yes, that 90 percent number is fair, although the last 10 percent could be the toughest and there's no guarantees that the deal will go through.
"Look, it's very important, I know from the American side, the relationship with China has to be rebalanced. It has been very unbalanced in recent years. As you know, we have had tremendous problems with intellectual property theft, force transfers of technology, tariffs, nontariff barriers, various cyber hacking going on and other issues, OK? Those have to be remedied. I mean, that's a very important point of these talks, however long that may take, it is impossible to predict, but we would prefer to go back.
"I don't know what the Chinese side is going to say and we won't know until Ambassador Lighthizer and Secretary Mnuchin and so forth get back together with their Chinese counterparts," Kudlow said.
President Trump announced he did make one concession to China involving Huawei, the Chinese telecom giant, allowing American companies to resume selling technology to Huawei. Some Republicans oppose doing business with a company that is believed to be an extension of Chinese intelligence.
"Now let's be quite careful here," Kudlow said. "The president's announcement...he was very clear to say that American companies can supply Huawei with various products and services provided that there is no national security issues or problems.
"So, the Commerce Department, as you may know, already offered a number of general service licenses for some sales to Huawei. On the other hand, I think Commerce will probably go back after the president's decision and take another look at that, maybe open it up.
"You know, there's a lot of technology services, telecom-related services that really you can find on general markets, and we don't think have any national security implications," Kudlow said. "So, I think there's a good chance the Commerce Department, Secretary Ross, will open the door on that and grant these licenses."
Amid criticism from Republican lawmakers, Sen. Marco Rubio (R-Fla.) among them, Kudlow said, "This is not a general amnesty, if you will. Huawei will remain on the so-called entity list where there are serious export controls and any national security inferences or suggestions, there won't be any licenses.
"But having said that, I think all this kind of happens is the Commerce Department will grant some temporary additional licenses where there was a general availability. I mean, for example, some of the chips, the chipmakers in the United States are selling products that are frankly widely available from other countries and we don't think there's any national security."
“So, we will look at this carefully. We will undoubtedly -- I think the president will be meeting with senators and others, our own principles are going to be meeting to take a look at this. So, this is not general amnesty. They will remain on the so-called entity list and national security concerns will remain paramount.”</t>
  </si>
  <si>
    <t>https://www.cnsnews.com/news/article/susan-jones/kudlow-trumps-agreement-resume-trade-talks-china-very-big-deal</t>
  </si>
  <si>
    <t>2019-07-01 10:06:50+00:00</t>
  </si>
  <si>
    <t>drudgereport--2019-11-05--China presses for more tariff roll-backs in 'phase one' trade deal...</t>
  </si>
  <si>
    <t>China presses for more tariff roll-backs in 'phase one' trade deal...</t>
  </si>
  <si>
    <t>The United States and China appear to be close to clinching the first phase of a trade agreement that is expected to see both sides remove tariffs, according to multiple media reports.
China is pushing President Trump to remove more tariffs imposed in September as part of a 'phase one' US-China trade deal, people familiar with the negotiations said on Monday.
The deal, which may be signed later this month by Trump and Chinese President Xi Jinping at a yet-to-be determined location, is widely expected to include a US pledge to scrap tariffs scheduled for December 15 on about $156billion worth of Chinese imports, including cell phones, laptop computers and toys.
A US official said the fate of the December 15 tariffs is being considered as part of negotiations and a potential signing trip this month.
Another source briefed on the talks said Chinese negotiators want Washington to drop 15 per cent tariffs on about $125billion worth of Chinese goods that went into effect on September 1.
They are also seeking relief from earlier 25 per cent tariffs on about $250billion of imports from machinery and semiconductors to furniture.
A person familiar with Beijing's negotiating position said that China is continuing to press Washington to 'remove all tariffs as soon as possible.'
China's request to remove the September 1 duties was earlier reported by Politico, citing sources.
The Financial Times newspaper also reported that the White House was considering whether to roll back the September 1 tariffs, which cover some clothing items, flat-screen televisions, smart speakers and Bluetooth headphones.
Ralph Winnie, director of the China program at the Eurasia Center, said wrapping up the interim trade pact would provide a boost to both the US and Chinese economies, while handing Trump an important win among farmers - a core constituency.
'It's in both countries' interest to have this trade deal,' Winnie said.
'If he seals the deal, it will be looked on very favorably by the American people. It's a win-win for both countries.'
Since Trump took office in 2017, his administration has been pressing China to curb massive subsidies to state-owned firms and end the forced transfer of American technology to Chinese firms as a price of doing business in China.
Analysts say the phase one deal will fail to adequately address these issues, focusing largely on Chinese purchases of US farm goods and intellectual property protections related to copyright and trademark issues. It will not address industrial subsidies at all.
Charles Boustany, a former congressman from Louisiana and counselor at the National Bureau of Asian Research, said any initial agreement would likely be short-term in nature and unstable.
'Even though there's some talk about a phase one agreement, we don't think it´s going to be substantive in terms of addressing any of the structural problems,' he said.
'It would largely be a status quo situation where China continues to do what it´s doing.'
Some business groups complain that a central component of the 'phase one' deal - increased access to China's financial services market - will fall short of its promises, because of inconsistencies in China's new foreign investment law.
In comments submitted to the Chinese government by the US Chamber of Commerce, the American Chamber of Commerce in China and the US Information Technology Office, the groups pointed out that Beijing's draft regulations 'do not address clear differences between the treatment of China's state-owned enterprises and the private sector,' according to a person familiar with the comments.
Trump had said on Friday evening that negotiations on the initial phase agreement were going well and he hoped to sign the deal with Xi at a US location when work on the deal was completed.
US and Chinese negotiators have been racing to finalize the text of an agreement for Trump and Xi to sign this month, a process clouded by wrangling over US demands for a timetable of Chinese purchases of US farm products.</t>
  </si>
  <si>
    <t>http://feedproxy.google.com/~r/DrudgeReportFeed/~3/WUQ4wOathJo/China-pushing-Trump-remove-tariffs-ahead-trade-deal--media.html</t>
  </si>
  <si>
    <t>Tue, 05 Nov 2019 13:10:36 GMT</t>
  </si>
  <si>
    <t>drudgereport--2019-12-14--USA, China Agree to Limited Deal to Halt Trade War...</t>
  </si>
  <si>
    <t>USA, China Agree to Limited Deal to Halt Trade War...</t>
  </si>
  <si>
    <t>Details emerged Friday from the U.S.’s first-stage trade deal with China, which marked a milestone in President Trump’s initiative to rebalance trade with Beijing but left questions over how far it goes to level the playing field for U.S. businesses.
The limited agreement, capping months of sometimes-testy negotiations, calls for China to purchase more products from American farmers and other exports, U.S. officials said. In return, the U.S. put the brakes on new tariffs set to take effect Sunday and agreed to reduce some...</t>
  </si>
  <si>
    <t>http://feedproxy.google.com/~r/DrudgeReportFeed/~3/pSxDaObCOEo/us-china-confirm-reaching-phase-one-trade-deal-11576234325</t>
  </si>
  <si>
    <t>Sat, 14 Dec 2019 00:16:36 GMT</t>
  </si>
  <si>
    <t>fortune--2019-10-09--China Open to a Partial Trade Deal With the U.S. Even as Tensions Spike</t>
  </si>
  <si>
    <t>China Open to a Partial Trade Deal With the U.S. Even as Tensions Spike</t>
  </si>
  <si>
    <t>Less Risk, More ‘Reliability’: Coworking Giant IWG Seeks to Capitalize as WeWork Stumbles</t>
  </si>
  <si>
    <t>https://fortune.com/2019/10/09/china-us-trade-talks-partial-trade-deal-tariffs/</t>
  </si>
  <si>
    <t>Wed, 09 Oct 2019 10:38:51 +0000</t>
  </si>
  <si>
    <t>fortune--2019-11-09--U.S.-China Trade Talks: What’s the Deal?</t>
  </si>
  <si>
    <t>U.S.-China Trade Talks: What’s the Deal?</t>
  </si>
  <si>
    <t>claychandler</t>
  </si>
  <si>
    <t>https://fortune.com/2019/11/09/us-china-phase-one-trade-deal-still-on-hold/</t>
  </si>
  <si>
    <t>Sat, 09 Nov 2019 12:02:54 +0000</t>
  </si>
  <si>
    <t>fortune--2019-12-13--Beijing Complains of ‘Unjustified Restrictions and Crackdowns’ as U.S.-China Trade Deal Hopes Rise</t>
  </si>
  <si>
    <t>Beijing Complains of ‘Unjustified Restrictions and Crackdowns’ as U.S.-China Trade Deal Hopes Rise</t>
  </si>
  <si>
    <t>AT&amp;T Turns on 5G for Consumers: What You Need to Know</t>
  </si>
  <si>
    <t>https://fortune.com/2019/12/13/beijing-complaints-us-china-trade-war-phase-one-deal-trump/</t>
  </si>
  <si>
    <t>Fri, 13 Dec 2019 11:49:21 +0000</t>
  </si>
  <si>
    <t>fortune--2019-12-13--The Markets Have Spoken: Phase One Trade Deal Between the U.S. and China Is ‘No Victory’</t>
  </si>
  <si>
    <t>The Markets Have Spoken: Phase One Trade Deal Between the U.S. and China Is ‘No Victory’</t>
  </si>
  <si>
    <t>https://fortune.com/2019/12/13/trump-china-trade-deal-phase-one-markets/</t>
  </si>
  <si>
    <t>Fri, 13 Dec 2019 18:30:00 +0000</t>
  </si>
  <si>
    <t>foxnews--2019-05-21--China committed to forging new trade deal with Trump countrys ambassador tells Fox News</t>
  </si>
  <si>
    <t>China 'committed' to forging new trade deal with Trump, country's ambassador tells Fox News</t>
  </si>
  <si>
    <t>China is "committed" to forging a trade deal with America that will "serve the interests" of both countries, according to Beijing's ambassador to the U.S.
Ambassador Cui Tiankai made the remarks in a Tuesday interview with Bret Baier on "Special Report," in the wake of a breakdown in trade talks earlier this month.
"This trade deficit has a lot of structural reasons behind it. It's not just a simple game of numbers," Cui said. "But still, we are ready to address the imbalance in trade. We are ready to take action to buy more American products and services."
ANGRY DEM SAYS TRUMP 'RAPING THE COUNTRY,' AS IMPEACHMENT PUSH NEARS CRITICAL MASS
Cui said he is optimistic that a new trade pact will come to fruition if "both sides" of the negotiating table have the "political will" required to forge one.
"A good deal has to be made on the basis of mutual respect and mutual benefit," he said. "China remains ready to continue our talks with our American colleagues to reach a conclusion."
Baier asked about a New York Times report that claimed Chinese President Xi Jinping "misjudged" President Trump's fervor to make a deal, leading the negotiations to fall apart.
"We are still committed to whatever we agree to do," Cui said. "It is the U.S. side that changes its mind so often."
Baier also brought up the contrast between Trump's comments about China's role as an economic rival and those of former Vice President Joe Biden - the current Democratic 2020 front-runner.
"[Biden] says China’s not a competitor of ours. China is a massive competitor of ours," Trump told "The Next Revolution" host Steve Hilton in a Sunday interview.
Trump was addressing comments Biden made at a campaign stop in New Hampshire last week, where he said of China, "they're not bad folks, folks, but guess what, they're not competition for us."
CLICK TO GET THE FOX NEWS APP
"First of all, we don't want to have anything to do with American domestic politics," Cui said. "Honestly, very often it's almost impossible for us to make sense of it."
Cui added that China's aim is to "meet the growing aspirations of our people" and not to "seek global dominance or to compete with anybody else" to that extent.</t>
  </si>
  <si>
    <t>Charles Creitz</t>
  </si>
  <si>
    <t>http://feeds.foxnews.com/~r/foxnews/politics/~3/ZlxLAnonb44/trump-china-trade-deal-ambassador-cui-tiankai</t>
  </si>
  <si>
    <t>2019-05-21 23:55:58+00:00</t>
  </si>
  <si>
    <t>investorsbusinessdaily--2019-02-12--U.S.-China Trade Deal: Not Much At Stake, Except The Global Economy</t>
  </si>
  <si>
    <t>investorsbusinessdaily</t>
  </si>
  <si>
    <t>U.S.-China Trade Deal: Not Much At Stake, Except The Global Economy</t>
  </si>
  <si>
    <t>Access to this page has been denied because we believe you are using automation tools to browse the website.
This may happen as a result of the following:
• Javascript is disabled or blocked by an extension (ad blockers for example)
• Your browser does not support cookies
Please make sure that Javascript and cookies are enabled on your browser and that you are not blocking them from loading.</t>
  </si>
  <si>
    <t>TERRY JONES</t>
  </si>
  <si>
    <t>http://feedproxy.google.com/~r/PoliticRss/~3/kS3JVWYemfM/</t>
  </si>
  <si>
    <t>Tue, 12 Feb 2019 03:42:58 +0000</t>
  </si>
  <si>
    <t>msnbc--2019-01-09--President Trump reportedly eager to make trade deal with China</t>
  </si>
  <si>
    <t>President Trump reportedly eager to make trade deal with China</t>
  </si>
  <si>
    <t>More blame Trump after weeks of shutdown: poll</t>
  </si>
  <si>
    <t>http://www.msnbc.com/stephanie-ruhle/watch/president-trump-reportedly-eager-to-make-trade-deal-with-china-1422641731875</t>
  </si>
  <si>
    <t>2019-01-09 16:14:55+00:00</t>
  </si>
  <si>
    <t>nationalreview--2019-10-11--U.S. Reaches Partial Trade Deal with China: Report</t>
  </si>
  <si>
    <t>U.S. Reaches Partial Trade Deal with China: Report</t>
  </si>
  <si>
    <t>After two productive days of talks in Washington, sources told Bloomberg Friday that the U.S. and China agreed to a partial trade deal, laying the foundation for a broad deal that Presidents Trump and Xi Jinping could sign later this year.
“China would agree to some agricultural concessions and the U.S. would provide some tariff relief,” Bloomberg reports. Treasury Secretary Steve Mnuchin did not confirm an agreement during a press conference, saying the U.S. has had “a productive two days” of negotiations with the Chinese.
Friday morning, Trump seemingly tweeted in anticipation of the deal.
Trump confirmed the deal elaborated on the details Friday afternoon during a meeting He in the Oval Office. The president said a “phase one” agreement was in place and would take several weeks to write, but would likely be signed by both sides in November.
The provisions include China purchasing $40 billion to $50 billion worth of American agricultural products, along with agreeing to guidelines on how it manages its currency, and policies with intellectual property, including forced technology transfer.
On Wall Street, stocks rose on Friday as investors anticipated a positive conclusion to negotiations. The S&amp;P 500 was up roughly 1.8 percent before midday, putting the benchmark stock market index on track to snap losses over the previous three weeks, while the Nasdaq composite index rose 1.9 percent.</t>
  </si>
  <si>
    <t>https://www.nationalreview.com/news/u-s-reaches-partial-trade-deal-with-china-report/</t>
  </si>
  <si>
    <t>Fri, 11 Oct 2019 18:35:30 +0000</t>
  </si>
  <si>
    <t>newsmax--2019-11-03--Trump Says China Trade Deal Will Be Signed Somewhere in US</t>
  </si>
  <si>
    <t>Trump Says China Trade Deal Will Be Signed Somewhere in US</t>
  </si>
  <si>
    <t>The “phase one” trade deal with China, once completed, will be signed somewhere in the U.S., President Donald Trump told reporters on Sunday.</t>
  </si>
  <si>
    <t>https://www.newsmax.com/politics/trump-china-deal-signed/2019/11/03/id/939965</t>
  </si>
  <si>
    <t>Sun, 03 Nov 2019 13:24:20 EDT</t>
  </si>
  <si>
    <t>newsmax--2019-12-01--Report: US-China Trade Deal 'Stalled Because of Hong Kong Legislation'</t>
  </si>
  <si>
    <t>Report: US-China Trade Deal 'Stalled Because of Hong Kong Legislation'</t>
  </si>
  <si>
    <t>A trade deal between United States and China was now "stalled because of Hong Kong legislation," news website Axios reported on Sunday, citing a source close to U.S. President Donald Trump's negotiating team.
The deal was stalled also because time was needed to allow Chinese President Xi Jinping's domestic politics to calm, the report added, citing the unnamed source.
China's Foreign Ministry said on Thursday that legislation signed by Trump on Wednesday backing protesters in Hong Kong was a serious interference in Chinese affairs.</t>
  </si>
  <si>
    <t>https://www.newsmax.com/politics/china-trade-hongkong/2019/12/01/id/944021</t>
  </si>
  <si>
    <t>Sun, 01 Dec 2019 20:45:23 EDT</t>
  </si>
  <si>
    <t>npr--2019-02-20--Trade Talks With China Continue As Trump Shies From A Hard Deadline For A Deal</t>
  </si>
  <si>
    <t>Trade Talks With China Continue, As Trump Shies From A Hard Deadline For A Deal</t>
  </si>
  <si>
    <t>Trade Talks With China Continue, As Trump Shies From A Hard Deadline For A Deal
Talks between U.S. and Chinese trade negotiators continue this week in Washington, after discussions last week in Beijing did not yield a deal. Higher level meetings are slated to begin Thursday and continue through the end of the week.
U.S. Treasury Secretary Steven Mnuchin and U.S. Trade Representative Robert Lighthizer will meet with Chinese Vice Premier Liu He to continue the negotations.
On Tuesday, President Trump called the talks "very complex."
"I think the talks are going very well," he told reporters.
A big jump in tariffs is due on March 2, following a March 1 deadline imposed by Trump. Without a deal by that date, tariffs on $200 billion worth of Chinese products would go from 10 percent to 25 percent.
But Trump seemed to back away from a hard deadline, saying that March 1 "is not a magical date."
"The real question will be: will we raise the tariffs?" Trump said, as The Wall Street Journal reports. "I know that China would like not for that to happen. So I think they are trying to move fast so that doesn't happen. But we'll see what happens."
Whether key U.S. issues with China — such as market access and intellectual property enforcement — are resolved remains an open question.
Bloomberg reports that in the negotiations, the U.S. seeks to stabilize the value of the yuan, to head off any efforts by China to devalue its currency: "The Trump administration has been clear in its talks with Beijing that any attempt to depreciate the yuan — a strategy aimed at offsetting existing U.S. duties on Chinese imports — would be met with more or higher American tariffs, according to two of the people briefed on the discussions."
But pledges by China to buy more American goods and address structural issues won't matter if the White House doesn't create mechanisms to enforce the deal, Myron Brilliant, executive vice president and head of international affairs at the U.S. Chamber of Commerce, told CNBC.
"Without enforcement, this deal fails," Brilliant said. "Implementation and enforcement are going to be two key elements — so you need to have implementation, you need to have follow-through, but you need to have enforcement mechanisms that will ensure that both sides have trust that this deal is sustaining and verifiable."</t>
  </si>
  <si>
    <t>https://www.npr.org/2019/02/20/696343041/trade-talks-with-china-continue-as-trump-shies-from-a-hard-deadline-for-a-deal?utm_medium=RSS&amp;utm_campaign=news</t>
  </si>
  <si>
    <t>2019-02-20 21:39:57+00:00</t>
  </si>
  <si>
    <t>npr--2019-12-13--U.S.-China Trade Deal Phase 1 Is Here; December Tariffs Are Scrapped</t>
  </si>
  <si>
    <t>U.S.-China Trade Deal Phase 1 Is Here; December Tariffs Are Scrapped</t>
  </si>
  <si>
    <t>U.S.-China Trade Deal Phase 1 Is Here; December Tariffs Are Scrapped
China and the United States have agreed on what has been called the first phase of a trade deal.
As part of this Phase One agreement announced Friday, the U.S. suspended tariffs that were planned on $160 billion in Chinese imports that were set to take effect Sunday. The U.S. also halved the September 1 tariffs from 15% to 7.5% — they included all kinds of consumer products such as clothing and sports equipment.
Under the deal, China will purchase an unspecified amount of American products and has also agreed to "structural" changes, which have so far not been detailed.
In a tweet, President Trump said the U.S. has agreed to a "very large Phase One trade deal with China" and said tariffs on imported Chinese products that were set to take effect this weekend would not be imposed.
Trump also said Beijing has agreed "to many structural changes and massive purchases of Agricultural Product, Energy, and Manufactured Goods, plus much more." The two countries will begin negotiations over the second phase of a trade deal right away, he said.
China too confirmed in a press conference in Beijing that a deal was reached. Both sides are yet to sign the deal.
Officials said the agreement would cover agricultural products, intellectual property protection, currency manipulation and forced technology transfers by U.S. companies doing business in China.
All are issues that Washington has been pressing China to address for years, with limited success.
China will increase purchases of high quality and competitive products from all countries, including the United States, officials said.</t>
  </si>
  <si>
    <t>Jim Zarroli</t>
  </si>
  <si>
    <t>https://www.npr.org/2019/12/13/787531540/u-s-china-trade-deal-phase-1-is-here-december-tariffs-are-scrapped?utm_medium=RSS&amp;utm_campaign=news</t>
  </si>
  <si>
    <t>Fri, 13 Dec 2019 10:42:54 -0500</t>
  </si>
  <si>
    <t>politicalwire--2019-10-11--Trump Announces Partial Trade Deal with China</t>
  </si>
  <si>
    <t>Trump Announces Partial Trade Deal with China</t>
  </si>
  <si>
    <t>President Trump announced that the U.S. and China have reached a “very substantial phase one” deal on trade “subject to it being written,” the Washington Post reports.
He added that the tariffs set to go into effect against China on Tuesday have now been canceled.</t>
  </si>
  <si>
    <t>https://politicalwire.com/2019/10/11/trump-announces-partial-trade-deal/</t>
  </si>
  <si>
    <t>Fri, 11 Oct 2019 19:54:44 +0000</t>
  </si>
  <si>
    <t>politicalwire--2019-12-03--Trump Suggests China Trade Deal Could Be Delayed</t>
  </si>
  <si>
    <t>Trump Suggests China Trade Deal Could Be Delayed</t>
  </si>
  <si>
    <t>President Trump said that it might be better to wait until after the 2020 election to strike a trade deal with China, CNBC reports.
Said Trump: “In some ways, I like the idea of waiting until after the election for the China deal, but they want to make a deal now and we will see whether or not the deal is going to be right,”
Bloomberg: “Stocks dropped in Europe and U.S. equity futures sold off as Trump’s comments indicated no urgency to reach a deal by Dec. 15.”</t>
  </si>
  <si>
    <t>https://politicalwire.com/2019/12/03/trump-suggests-china-trade-deal-could-be-delayed/</t>
  </si>
  <si>
    <t>Tue, 03 Dec 2019 11:49:58 +0000</t>
  </si>
  <si>
    <t>politicalwire--2019-12-12--U.S. and China Reach Tentative Trade Deal</t>
  </si>
  <si>
    <t>U.S. and China Reach Tentative Trade Deal</t>
  </si>
  <si>
    <t>“The U.S. and China have reached agreement on a tentative trade deal, which President Trump is expected to formally approve this afternoon,” the Washington Post reports.
Said one insider: “The deal is essentially done. The mechanics of how you execute it and how you get it signed still have to be worked out.”</t>
  </si>
  <si>
    <t>https://politicalwire.com/2019/12/12/u-s-and-china-reach-tentative-trade-deal/</t>
  </si>
  <si>
    <t>Thu, 12 Dec 2019 21:19:13 +0000</t>
  </si>
  <si>
    <t>politicalwire--2019-12-13--U.S.-China Reach Modest ‘Phase One’ Trade Deal</t>
  </si>
  <si>
    <t>U.S.-China Reach Modest ‘Phase One’ Trade Deal</t>
  </si>
  <si>
    <t>The United States and China announced that they had reached a “Phase One” trade deal that would see a reduction in tariffs from both sides as well as increase China’s purchases of U.S. agricultural products.
Bloomberg notes the deal averts a new round of tariffs scheduled to go into effect on December 15.
President Trump tweeted that the deal was “amazing.” It’s probably not a coincidence it was announced just minutes after impeachment articles were passed by the House Judiciary Committee.</t>
  </si>
  <si>
    <t>https://politicalwire.com/2019/12/13/u-s-china-reach-modest-phase-one-trade-deal/</t>
  </si>
  <si>
    <t>Fri, 13 Dec 2019 15:54:23 +0000</t>
  </si>
  <si>
    <t>politico--2019-12-15--Trade rep: China will determine success of trade deal</t>
  </si>
  <si>
    <t>Trade rep: China will determine success of trade deal</t>
  </si>
  <si>
    <t>China, in addition to making promises to better protect U.S. intellectual property, has pledged to buy another $200 billion worth of goods and services from the United States over the next two years, including about $40 billion to $50 billion worth of agricultural products each year.
"You could think of it as $80 to $100 billion in new sales for agriculture over the course of the next two years. Just massive numbers," Lighthizer said.
That has prompted questions about whether U.S. farmers can actually accommodate the increased demand, without siphoning sales away from other export markets they already have.
For much of the last two years, there has been a debate about whether Trump's true aim by imposing tariffs on hundreds of billions of dollars of Chinese good was to separate, or "decouple," the U.S. economy from China, rather reach an actual trade agreement.
On Sunday, Lighthizer indicated the objective was to tie the two economies closer together.
"The way to think about this deal, is this is a first step in trying to integrate two very different systems to the benefit of both of us," the trade chief said.
The Trump administration also got another trade win last week when House Democrats and the AFL-CIO endorsed a newly revised North American trade agreement with Mexico and Canada, after changes were made to toughen labor enforcement provisions and weaken intellectual property protections for life-saving biologic medicine.
Some of the tweaks made to shore up Democratic support have annoyed Republicans, who have different views of both issues. But that's not expected to block congressional approval. The House is expected to vote on the bill this week and the Senate to follow suit in early 2020, after it finishes Trump's impeachment trial.
Lighthizer conceded weakening the biologics provision made the trade deal worse on that point. But he said the overall package was "better" as a result of the changes demanded by Democrats.
"There's nothing about being against labor enforcement that's Republican," Lighthizer said. "The president wants Mexico to enforce its labor laws. He doesn't want American manufacturing workers to have to compete with people who are in very difficult conditions."</t>
  </si>
  <si>
    <t>dpalmer@politico.com (Doug Palmer)</t>
  </si>
  <si>
    <t>https://www.politico.com/news/2019/12/15/lighthizer-china-success-trade-deal-085597</t>
  </si>
  <si>
    <t>Sun, 15 Dec 2019 17:04:20 GMT</t>
  </si>
  <si>
    <t>powerlineblog--2019-10-12--Trade Deal With China Is a Blockbuster</t>
  </si>
  <si>
    <t>Trade Deal With China Is a Blockbuster</t>
  </si>
  <si>
    <t>What the Democrats fear most is happening: President Trump and his negotiating team are reaching wide-ranging agreements with China that will be a huge boon to the United States.
In an Oval Office press conference yesterday, President Trump and China’s Vice Premier announced a Phase 1 set of agreements that will be documented over the next several weeks. The video of the press conference is embedded below; Trump’s performance was masterful. His many years of experience as a negotiator shine through.
The Phase 1 agreement covers several important topics, including agricultural sales. China has agreed to ramp up its purchases of agricultural products to $40-$50 billion–three times the previous peak–over the next two years. Trump joked that farmers will need to buy more land and work overtime. That means, I think, that Democrats can say goodbye to hopes that tariffs would be the issue that could win votes in rural America.
The agreement also opens up China’s financial services markets to American companies, covers currency manipulation, and addresses some aspects of intellectual property and technology transfer agreements. Phase 2 negotiations will begin immediately.
In view of the Phase 1 agreement, new tariffs scheduled to go into effect on October 15 have been canceled. Further tariff increases are scheduled for December 15, but Trump and Steven Mnuchin, who participated in the press conference, emphasized that there is plenty of time to reach a Phase 2 agreement that would nullify those increases. Phase 2 could be the final agreement, or, if there are still open issues, there could be a Phase 3.
Many are saying that the Chinese willingness to enter into this wide-ranging agreement shows that they understand impeachment is a joke, and expect that President Trump will be re-elected. In fact, Trump himself said exactly that in response to a question: “They expect that I’m going to win. Otherwise they wouldn’t sign the deal. It’s very simple.” If Trump can get our relationship with China straightened out well in advance of the election, with economic benefits becoming visible, the main obstacle to his re-election will, in my opinion, be removed.
Here is the press conference in its entirety:</t>
  </si>
  <si>
    <t>https://www.powerlineblog.com/archives/2019/10/trade-deal-with-china-is-a-blockbuster.php</t>
  </si>
  <si>
    <t>Sat, 12 Oct 2019 17:01:35 +0000</t>
  </si>
  <si>
    <t>sottnet--2019-02-23--US China draft memorandums for possible trade deal</t>
  </si>
  <si>
    <t>US, China draft memorandums for possible trade deal</t>
  </si>
  <si>
    <t>A man may die, nations may rise and fall, but an idea lives on.</t>
  </si>
  <si>
    <t>https://www.sott.net/article/407894-US-China-draft-memorandums-for-possible-trade-deal</t>
  </si>
  <si>
    <t>2019-02-23 19:31:41+00:00</t>
  </si>
  <si>
    <t>sottnet--2019-07-30--Trump threatens worse trade deal for China if Beijing stalls until after his re-election</t>
  </si>
  <si>
    <t>Trump threatens worse trade deal for China if Beijing stalls until after his re-election</t>
  </si>
  <si>
    <t>https://www.sott.net/article/417677-Trump-threatens-worse-trade-deal-for-China-if-Beijing-stalls-until-after-his-re-election</t>
  </si>
  <si>
    <t>2019-07-30 17:39:20+00:00</t>
  </si>
  <si>
    <t>sottnet--2019-12-15--China suspends some retaliatory tariffs after reaching agreement on 'phase one' trade deal with US</t>
  </si>
  <si>
    <t>China suspends some retaliatory tariffs after reaching agreement on 'phase one' trade deal with US</t>
  </si>
  <si>
    <t>China has suspended additional tariffs on some U.S. goods that were meant to be implemented on Dec. 15, the State Council's customs tariff commission said on Sunday, after the world's two largest economies agreed a "phase one" trade deal on Friday.The deal, rumors and leaks over which have gyrated world markets for months, reduces some U.S. tariffs inChina's retaliatory tariffs, which were due to take effect on Dec. 15, were meant to target goods ranging from corn and wheat to U.S. made vehicles and auto parts.the commission said in a statement issued on the websites of government departments including China's finance ministry."China hopes, on the basis of equality and mutual respect, to work with the United States, to properly resolve each other's core concerns and promote the stable development of U.S.-China economic and trade relations," it added.Beijing has agreed to import at least $200 billion in additional U.S. goods and services over the next two years on top of the amount it purchased in 2017, the top U.S. trade negotiator said Friday.A statement issued by the United States Trade Representative also on Friday said the United States would leave in place 25% tariffs on $250 billion worth of Chinese goods.</t>
  </si>
  <si>
    <t>https://www.sott.net/article/425732-China-suspends-some-retaliatory-tariffs-after-reaching-agreement-on-phase-one-trade-deal-with-US</t>
  </si>
  <si>
    <t>Sun, 15 Dec 2019 18:31:34 +0000</t>
  </si>
  <si>
    <t>sputnik--2019-04-18--US China Aim to Sign Trade Deal in Late May or Early June - Reports</t>
  </si>
  <si>
    <t>US, China Aim to Sign Trade Deal in Late May or Early June - Reports</t>
  </si>
  <si>
    <t>The two sides have set up a draft schedule of meetings that they hope will conclude with a formal signing ceremony as early as May 27, or the Memorial Day holiday in the United States, the Wall Street Journal reported, citing sources familiar with the matter.
The talks are aimed at ironing out the wording of a final trade agreement that would be signed by US President Donald Trump and Chinese President Xi Jinping.
The report noted, however, that US and Chinese officials have previously missed their own deadlines for concluding a deal.
US President Donald Trump on April 4, after meeting with China's Liu at the White House, said he hopes to wrap up a trade deal with China within four weeks.
Beijing and Washington have been embroiled in a trade dispute since June, when US President Donald Trump announced the United States would impose 25 percent tariffs on Chinese goods worth of $50 billion in a bid to fix the US-Chinese trade deficit. Since then, the two countries have exchanged several rounds of trade tariffs.</t>
  </si>
  <si>
    <t>https://sputniknews.com/world/201904181074239645-usa-china-trade-deal/</t>
  </si>
  <si>
    <t>2019-04-18 02:23:08+00:00</t>
  </si>
  <si>
    <t>sputnik--2019-05-20--China Denies Agreeing to Extravagant US Trade Deal Demands Report</t>
  </si>
  <si>
    <t>China Denies Agreeing to ‘Extravagant’ US Trade Deal Demands – Report</t>
  </si>
  <si>
    <t>China has denied Trump's claims that Beijing gave into Washington's "extravagant demands," in regards to a future trade deal, The Washington Examiner reported Monday.
"We don't know what this agreement is the United States is talking about," Chinese Foreign Ministry spokesman Lu Kang said, referring to Trump's repeated claims that a new trade deal is almost secured.
"Perhaps the United States has an agreement they all along had extravagant expectations for, but it's certainly not a so-called agreement that China agreed to," the spokesman added.
Beijing viewed the tariff hike as an attempt to "achieve unreasonable interests through extreme pressure," Lu noted, adding that China believes further talks "can only follow the tracks of mutual respect, equality and mutual benefit."
China reportedly responded to the tariff increase by imposing 25 percent tariffs on $60 billion of US goods, which will come into effect beginning 1 June.
The existing tariffs cover approximately $250 billion worth of goods, The Washington Examiner report says. Currently, the Trump administration is reportedly mulling the imposition of new 25 percent tariffs on an additional $300 billion worth of Chinese goods, effectively covering everything imported into the US from China.
The introduction of new tariffs may also result in the closure of some 12,000 clothing stores in just one year, according to a report by the Swiss bank UBS, cited by Business Insider. According to the report, the US, being massively overrepresented, will need to close some 21,000 clothing stores owned by many brands by 2026. However, with the new tariffs imposed, about half that number will go out of business in just one year, the document says.
Trump, who has repeatedly claimed that the new trade deal is near completion, is set to meet with Chinese President Xi Jinping in Japan at the G-20 summit in late June, according to the Examiner.</t>
  </si>
  <si>
    <t>https://sputniknews.com/business/201905211075178089-china-extravagant-trade-demands/</t>
  </si>
  <si>
    <t>2019-05-20 23:05:31+00:00</t>
  </si>
  <si>
    <t>sputnik--2019-06-25--IMF Urges US China to Resolve Trade Dispute With Comprehensive Deal</t>
  </si>
  <si>
    <t>IMF Urges US, China to Resolve Trade Dispute With Comprehensive Deal</t>
  </si>
  <si>
    <t>"It is especially important that the trade tensions between the US and China - which represent a threat to the global outlook and create important negative spillovers to other countries - are quickly resolved through a comprehensive agreement that strengthens the international system," the report said
US President Donald Trump is expected to meet with Chinese President Xi Jinping at the upcoming G20 summit in Japan this week to try to resolve their ongoing tariff dispute.
US Commerce Secretary Wilbur Ross said last week that Trump is ready to put tariffs on an additional $300 billion of Chinese imports if the United States and China fail to reach a trade agreement. Ross also downplayed the potential that an agreement could be reached at the G20 summit.
The United States and China have been trying to overcome disagreements that emerged in the wake of Trump’s decision last June to impose the 25 percent tariffs on $50 billion worth of Chinese goods in a bid to fix the trade deficit. Since then, the two sides have exchanged several rounds of tariffs.
In May, the United States escalated the trade dispute with China when it included another $200 billion worth of Chinese goods in the 25 percent tariff category. China pledged to retaliate by hiking tariffs on $60 billion worth of US imports in June.</t>
  </si>
  <si>
    <t>https://sputniknews.com/business/201906251076040202-imf-usa-china-trade-dispute-comprehensive-deal/</t>
  </si>
  <si>
    <t>2019-06-25 01:30:30+00:00</t>
  </si>
  <si>
    <t>sputnik--2019-10-11--Trump Says US, China Reached 'Substantial Phase One' Trade Deal</t>
  </si>
  <si>
    <t>Trump Says US, China Reached 'Substantial Phase One' Trade Deal</t>
  </si>
  <si>
    <t>Trump announced a "very substantial phase one deal" Friday the Oval Office, while Chinese Vice Premier Liu He sat nearby. Treasury Secretary Steven Mnuchin noted it addressed transparency issues related to foreign exchange rates.
Mnuchin further noted that more work is needed to be done, and that officials will be considering whether or not to rescind the US' currency manipulation designation on China.
The news caused US stock markets to explode, with the Dow Jones Industrial Average spiking by nearly 500 points with just minutes to go before closing, but when it became apparent the deal wouldn't be penned until November, investors began to backtrack somewhat. The Dow still ended the day with a gain of 318.83.</t>
  </si>
  <si>
    <t>https://sputniknews.com/business/201910111077028854-trump-says-us-china-reached-interim-trade-deal/</t>
  </si>
  <si>
    <t>Fri, 11 Oct 2019 22:43:09 +0300</t>
  </si>
  <si>
    <t>sputnik--2019-11-01--Trump Announces Plan for New Location for Signing of ‘Phase One’ of US-China Trade Deal</t>
  </si>
  <si>
    <t>Trump Announces Plan for New Location for Signing of ‘Phase One’ of US-China Trade Deal</t>
  </si>
  <si>
    <t>Chilean President Sebastian Pinera announced Wednesday he’s calling off the Asia-Pacific Economic Cooperation summit in Santiago in mid-November due to nationwide protests sparked by a proposed hike in public transport fares. Trump and Chinese leader Xi Jinping were expected to meet at the summit to discuss a possible “phase one” deal that the two countries are close to finalizing and could possibly even sign.
“China and the USA are working on selecting a new site for the signing of Phase One of Trade Agreement, about 60% of the total deal, after APEC in Chile was cancelled due to unrelated circumstances,” Trump tweeted on Thursday.
Trump earlier said that the “phase one” trade deal represents the majority of a long-term agreement, as Bloomberg News reported Thursday that China is doubtful about reaching a comprehensive trade deal with the US due to Trump’s “impulsive nature.” The US president assured that the phase one deal is “very substantial” and phase two will start “almost immediately” after the first phase is signed.
Trump had said the agreement would address issues such as intellectual property and financial services and has China promising to buy $40 billion to $50 billion in American agricultural products, while also including a pause in tariff hikes.</t>
  </si>
  <si>
    <t>https://sputniknews.com/us/201911011077194693-trump-new-location-signing-of-phase-one-china/</t>
  </si>
  <si>
    <t>Fri, 01 Nov 2019 05:39:18 +0300</t>
  </si>
  <si>
    <t>breitbart--2019-04-17--Taliban Corrects Reuters Report Claiming Women Jihadis Would Negotiate Peace Talks</t>
  </si>
  <si>
    <t>Taliban Corrects Reuters Report Claiming Women Jihadis Would Negotiate Peace Talks</t>
  </si>
  <si>
    <t>On Wednesday, Reuters reported that Zabihullah Mujahid, a spokesman for the jihadi group, indicated that “women will be included for the first time in the Taliban delegation to peace talks in Qatar this month.”
The report came a day after the state-owned Xinhua news outlet from China, Afghanistan’s neighbor, suggested that the terrorist group is suspected of bombing two girl’s schools in the war-ravaged country in recent days — on Monday and Sunday.
“For a group notorious for its strictly conservative attitude to women’s rights, the move represents a step towards addressing demands that women be included in the talks, intended to lay the foundations for a future peace settlement,” Reuters noted.
“There will be women among Taliban delegation members in the Doha, Qatar, meeting,” Mujahid allegedly told Reuters via a telephone call.
Without naming the women, he added, “These women have no family relationship with the senior members of the Taliban, they are normal Afghans, from inside and outside the country, who have been supporters and part of the struggle of the Islamic Emirate [Taliban].”
Soon after the Reuters article came to light, Mujahid dismissed it as fake news.
On Wednesday, Xinhua suggested the Taliban may be behind the recent attack on two girls’ schools in western Afghanistan’s Farah province, which shares a border with the group’s ally Iran.
Although no specific group claimed responsibility for the attack, Xinhua noted, “Taliban militants have in the past been blamed for such incidents as they oppose girls’ education.”
After a brief hiatus, the U.S. and the Taliban are reportedly expected to resume negotiations during an April 19-21 meeting in the Qatari capital of Doha, home to the group’s political office.
The Taliban’s refusal to allow Kabul to participate in the talks has surfaced as the top point of contention between negotiators. Nevertheless, Reuters noted that the upcoming negotiations would include a delegation “comprising prominent Afghans, including opposition politicians and civil society activists.”
“The non-Taliban delegation that was in Moscow [in February] could be expanded next week to include some government officials, but acting in their private capacities as the insurgents have refused to hold formal talks with Kabul,” it adds.
The Taliban, which is fighting to establish an Islamic State in Afghanistan, considers itself the only legitimate government in the country, dismissing Kabul as an American “puppet.”
Under President Donald Trump, the United States has deemed the negotiated political reconciliation between Kabul and the Taliban — which may allow the group to return to power — the top priority of its strategy to end the conflict.
The Taliban has intensified attacks against U.S. troops as well as Afghan security forces and civilians amid the ongoing peace negotiations, particularly after launching its spring offensive, dubbed “Victory,” last Friday.
However, the Afghan National Defense and Security Forces (ANDSF) continue to show a willingness to take on the terrorist group, killing an estimated 200 Taliban jihadis in less than a week since the offensive began.
Under U.S. President Donald Trump, the United States has boosted its peace-seeking efforts to end the ongoing war — raging since October 2001.
So far, negotiations have produced a draft agreement — the eventual withdrawal of U.S.-led international forces in exchange for counterterrorism assurances from the Taliban.
The terrorist group has rejected the Trump administration’s proposal to leave behind a residual force to ensure it keeps its promises, demanding that the foreign troops leave within months.
Taliban terrorists claim they will only talk to Kabul after the departure of all U.S.-NATO troops.</t>
  </si>
  <si>
    <t>Edwin Mora</t>
  </si>
  <si>
    <t>http://feedproxy.google.com/~r/breitbart/~3/lJkoYjkBPXc/</t>
  </si>
  <si>
    <t>2019-04-17 00:57:09+00:00</t>
  </si>
  <si>
    <t>breitbart--2019-08-26--Americans Stand Defeated Taliban Says Peace Deal with US Imminent</t>
  </si>
  <si>
    <t>'Americans Stand Defeated': Taliban Says Peace Deal with U.S. Imminent</t>
  </si>
  <si>
    <t>“The U.S. agreed to withdraw its troops from Afghanistan and resolve the Afghan issue peacefully,” Suhail Shaheen, the Taliban’s chief spokesperson, told Turkey’s state-run Anadolu Agency (AA) on Monday.
Shaheen refused to elaborate on the timeline for the withdrawal of U.S. forces.
Zabihullah Mujahid, another Taliban spokesman, told Voice of America (VOA) on Saturday that negotiators are fleshing out the details of a mechanism for pulling out U.S.-led foreign forces from Afghanistan.
Last week, U.S. President Donald Trump insisted that the United States is planning to leave behind a residual force in Afghanistan.
The limited American presence is expected to ensure the Taliban keeps its end of the peace agreement.
VOA suggested that the residual force may only remain in the country until the end of 2020. President Trump, however, said the United States will “always” maintain a presence in Afghanistan.
Sher Muhammad Abbas Stanekzai, the top Taliban peace negotiator, recently described the potential agreement as a victory for the terrorist group.
He boasted that the Taliban brought U.S.-led foreign forces to “their knees” in war, VOA learned from a video disseminated Saturday by media outlets friendly to the terrorist group.
“I believe that Americans will leave Afghanistan very soon. Americans stand defeated, and Afghanistan will again be liberated,” Stanekzai declared.
The Taliban and the United States are currently engaged in the ninth round of peace negotiations in Qatar, which began last Thursday. Both sides have been discussing an end to the Afghan war for over a year.
So far, the U.S. has agreed to pull out the vast majority of foreign forces in exchange for Taliban assurances that Afghanistan will not harbor international terrorists such as its ally al-Qaeda and rival Islamic State (ISIS/ISIL).
Taliban terrorists remain cozy with al-Qaeda, according to the Pentagon, the United Nations, and independent assessments.
The U.S. also expects the Taliban to accept a ceasefire with U.S.-backed Afghan security forces. Moreover, the U.S. demands that the Taliban agree to intra-Afghan talks. Reuters, however, reported Monday that the peace pact with the United States would not prevent the terrorist group from targeting U.S.-backed Afghan security forces.
“We will continue our fight against the Afghan government and seize power by force,” a Taliban commander told Reuters on condition of anonymity.
“The Americans will not come to the assistance of the Afghan government and its forces in their fight against us,” the commander reportedly added.
President Trump has repeatedly said he plans to leave behind a limited force in Afghanistan to keep tabs on the Taliban despite rabid opposition by the terrorist group to the proposal.
On Friday, Shaheen told Dawn that the Taliban and the United States had reached an agreement on a time frame for the withdrawal of foreign forces from Afghanistan.
“We have an agreement on a time frame for the withdrawal”‘ he said, without elaborating further. “Discussions are now focused on its implementation mechanism.”
For months, the main point of contention between peace deal negotiators has been finalizing details behind the timeframe for the withdrawal of foreign forces.
Taliban jihadis continue to refuse to recognize the Afghan government, dismissing it as an American “puppet.”
The Taliban, which is fighting to establish a sharia-compliant Islamic emirate, considers itself the only legitimate government of Afghanistan.
Asked if the terrorist group is planning to sit with the Kabul after negotiators finalize a peace deal, Shaheen told AA:
Taliban narco-jihadis have stressed they will only negotiate with the Afghan government after the complete withdrawal of foreign forces.
It remains unclear exactly what the peace deal between the United States and the Taliban will entail because negotiations continue.
The Trump administration hopes to announce a pact by September 1.</t>
  </si>
  <si>
    <t>http://feedproxy.google.com/~r/breitbart/~3/QjBZ5KLqHSo/</t>
  </si>
  <si>
    <t>2019-08-26 21:52:01+00:00</t>
  </si>
  <si>
    <t>cnn--2019-02-16--Kushner readies for spring launch of US Middle East peace plan</t>
  </si>
  <si>
    <t>Kushner readies for spring launch of US Middle East peace plan</t>
  </si>
  <si>
    <t>Washington (CNN) The United States is beginning to prep allies for a spring rollout of its plan for Middle East peace, with President Donald Trump's senior adviser and son-in-law, Jared Kushner, outlining the timing and methodology of the plan at the Middle East security conference in Warsaw, Poland.
During a presentation Thursday, Kushner confirmed that the Trump administration will not release its peace plan prior to Israel's elections in April, according to a senior administration official present in the room.
After a series of meetings at the Munich Security Conference this weekend, Kushner will spend the end of the month, alongside Jason Greenblatt, Trump's former personal lawyer who is now an adviser on Israel, on a trip to present economic elements of the plan to wealthy Arab allies.
Kushner's presentation was the first chance international diplomats had to hear about the Trump administration's efforts to resolve the decades-long conflict. The President's son-in-law and his team have kept a tight wrap on the substance of his plan, refusing to share details with traditional US partners on Mideast peace efforts, including allies in the region and in Europe.
The silence surrounding the plan has become a source of frustration and uncertainty that some diplomats worry could eventually scuttle the proposal's chances.
Kushner has rebuffed major US allies' requests to circulate the plan, one diplomat said, as he and his team are reportedly fearful that its contents would leak out and the proposal would be scuttled before they have a chance to roll it out.
But the diplomat told CNN that the silence and secrecy could contribute to the plan's failure. This diplomat said major US allies hope to see the proposal early so they can identify snags or build support, but they have been met with silence, which has left them frustrated.
"We're not being told anything," a second diplomat said. These allies very much want to help out in the process if they can, but they feel left out and many have voiced frustration.
One concern the allies have is they will learn about the substance of the plan so late in the game that it's impossible to weigh in with changes -- and that it could be something they can't support.
One source familiar with discussions between countries said this is particularly a concern in Arab countries that will get briefed on the economic portion of the proposal -- which they will be asked to fund.
"This is not likely to go well -- the economic piece is seen in the region as shorthand for trying to buy the Palestinians off," the source said. "It's important to get Arab buy-in. You need the main Arab players to urge the Palestinians not to say no. ... You want them to go to (Palestinian Authority President) Abu Mazen (Mahmoud Abbas) and say, 'Don't dismiss it. Give it a thought. Let's see what elements you can live with.' For that to happen," the source said, Arab countries "have to feel that they are co-owners of this thing. They have to be privy" to the substance of the plan.
That source cautioned that while almost nothing is known about the proposal, it is expected to skew heavily in favor of Israel and is expected to use nonlegal language, not the internationally established and accepted jargon associated with past peace proposals.
The style and choice of the language, the source said, is an attempt to speak directly to Palestinians in the hope that they can be used to pressure Abbas to accept the plan. It is not expected to mention a two-state solution, the source said, but explains how Palestinian self-determination will manifest itself.
In Poland on Thursday, Israeli Prime Minister Netanyahu told those gathered at Kushner's briefing that he will not prejudge the plan before it is put out and he hopes that Palestinians, who refused to attend the meeting, will do so as well, according to the senior administration official in the room.
Talks between the US and Palestinians broke down after Trump's December 2017 decision to recognize Jerusalem as the capital of Israel, a rejection of international consensus that the issue should be resolved toward the end of peace negotiations.
The US has also closed the Palestinian diplomatic presence in Washington and cut aid to Palestinian refugees, deepening the chill between the two sides, leading Palestinians to declare that the US had forfeited its position as a neutral arbiter in the conflict.
A diplomat familiar with the peace plan discussions said the US had asked Saudi Arabia's ambassador to the US, Prince Khalid bin Salman, to try to get Palestinian leadership to attend the summit. He was unsuccessful.
An Arab diplomat said the United Arab Emirates had also asked the Palestinians to come to Warsaw -- but they said no. Their reasoning, the diplomat said, is that the US has not done anything in their favor, giving them little reason to attend the conference.
"We can try to talk and give some advice, but can't force them to do anything," a Saudi diplomat told CNN. "We do not have the power to tell people not to go or to go. But we always try to bridge opinions when we can."
The senior administration official said rollout of the peace plan has been delayed by a number of external factors. Kushner and his team were supposed to visit the countries that are to be involved with the economic portion of the proposal in October, but that got pushed back after Khashoggi's murder.
US elections in November created another roadblock, along with the partial government shutdown in January. But some analysts said the delay until after April's elections may be about helping Netanyahu, an old family friend of Kushner's who is facing corruption allegations and political headwinds.
Even if the Israeli leader wins the elections in April, the political baggage he carries -- including the possibility he may get indicted on corruption charges -- may make it hard for him to assemble a coalition. But if the administration puts forward a peace plan after the election, various Israeli political parties might want to join the coalition to be part of that process.
"Netanyahu might be keen on having the plan coming out after the election and before coalition formation, so it could be a pivot point to broaden his coalition," said David Makovsky, of the Washington Institute of Near East Policy.
Schanzer said the proposal's rollout could just as easily sink the prime minister, who has drawn some red lines about what he will and will not accept.
Netanyahu's conditions include an Israeli security presence along the Jordan River -- the western edge of any future Palestinian state -- for decades. And he has said in the past that he will not divide Jerusalem, even as Palestinians say they want to establish their capital there as well.
"I think it could be a bomb they are going to drop on the Israeli political system. ... No matter when this thing is rolled out, there is a possibility that this plan blows up Netanyahu's chance at being prime minister even if he wins the election," Schanzer said. "This could disrupt his ability to hold together a coalition because of what he would be asked to give up."</t>
  </si>
  <si>
    <t>Nicole Gaouette</t>
  </si>
  <si>
    <t>http://rss.cnn.com/~r/rss/cnn_allpolitics/~3/5f9K5Iiei1g/index.html</t>
  </si>
  <si>
    <t>2019-02-16 06:15:44+00:00</t>
  </si>
  <si>
    <t>foreignpolicy--2019-09-11--In the Demise of the Taliban Peace Talks Russia Is the Winner</t>
  </si>
  <si>
    <t>In the Demise of the Taliban Peace Talks, Russia Is the Winner</t>
  </si>
  <si>
    <t>In the Demise of the Taliban Peace Talks, Russia Is the Winner
Over the weekend, the prospects of a peace deal between the United States and the Taliban seemed to fall apart. That is a major setback, since it will likely delay a U.S. withdrawal from Afghanistan and could lead to an escalated Taliban offensive on Afghan government-held territories. But one player—Russia—might benefit.
In an otherwise dark period for U.S.-Russian relations, Afghanistan seemed to have recently emerged as a rare bright spot for bilateral cooperation. After a visit to Moscow in May, U.S. Secretary of State Mike Pompeo described achieving a “reduction in violence” in Afghanistan as a shared interest of the United States and Russia. Dialogue between U.S. and Russian officials on Afghanistan, which was largely frozen after the collapse of the Northern Distribution Network—a rail network passing through Russia that supplied U.S. forces—in 2015 is now commonplace. Russia had even offered to act as a guarantor for any future U.S.-Taliban peace agreement. Although such a deal now seems to be off the table, Russia’s special envoy to Afghanistan, Zamir Kabulov, stated that he believes U.S.-Taliban peace talks are “suspended” but not “dead,” and he announced Moscow’s plans to consult with the United States on the future of the negotiations.
Although the de-escalation of tensions between the United States and Russia, which had risen last year due to Moscow’s alleged arms transfers to the Taliban, is a positive development, Russia should not be trusted as a partner in Afghanistan. The collapse of the U.S.-Taliban peace talks provides an opening for Russia to reassert its diplomatic presence in the country, and this prospect should concern U.S. policymakers. Russia’s subversion of the authority of Afghanistan’s internationally recognized government and propagation of disinformation about U.S. intentions in Afghanistan reveal that Moscow remains a dangerous adversary in the region.
Ever since Russia overruled strenuous objections from Afghan President Ashraf Ghani and invited a Taliban delegation to Moscow in November 2018, Russia’s relationship with the Afghan government has deteriorated. Kabul’s frustrations with Moscow have boiled over into public statements. For example, in February, Afghan foreign ministry spokesman Sebghat Ahmadi openly described Kremlin-backed negotiations as unhelpful to the peace process. As Russia fears that its poor relationship with the Afghan government could lead to its diplomatic isolation, Moscow has subverted Ghani’s authority by throwing its weight behind opposition figures and strengthening its relationship with the Taliban.
As long as the United States still wants some kind of settlement between Kabul and the Taliban, Russia’s overt support for opposition figures is counterproductive, because it risks undermining Afghan public trust in an eventual peace agreement. Russia’s efforts to bolster the influence of former Afghan President Hamid Karzai should be viewed with particular concern. Through his participation in Kremlin-hosted peace negotiations and regular interviews with Russian state media outlets, Karzai has repeatedly raised doubts about Washington’s ability to constructively contribute to Afghan security. As Karzai retains popular support among Afghanistan’s Pashtun community, his anti-American rhetoric could turn this group against any residual presence of U.S. intelligence personnel after the United States leaves the conflict.
Meanwhile, the Moscow-based Council of Afghan Society’s efforts to facilitate dialogue between Afghan opposition figures and the Taliban also undercut the peace process, as they sowed discord among supporters of Afghanistan’s U.N.-recognized government. In February, Ghani accused Afghan opposition figures who participated in these Moscow-hosted talks of placing their political ambitions ahead of peace, and in May, Amrullah Saleh, who is campaigning to be Ghani’s vice president in upcoming presidential elections, accused opposition participants of betraying the Afghan public. By polarizing representatives of the Afghan government along pro- and anti-Ghani lines, Russia has inadvertently facilitated the Taliban’s efforts to frame the Afghan government as a divided, illegitimate authority that does not represent the Afghan people.
Russia’s efforts to strengthen its diplomatic partnership with the Taliban might also have fueled the militant group’s expansionist ambitions, at a time when the United States had urged the Taliban to abandon its goal of recreating an Islamic emirate in exchange for a U.S. withdrawal. Although Russia officially labels the Taliban as a terrorist organization, influential Russian experts, such Oleg Barabanov from the Moscow State Institute of International Relations, are increasingly inclined to view “moderate” Taliban members as trustworthy partners. This perception could cause Russia to lobby for expanded Taliban influence over Afghanistan’s future and indirectly reward the Taliban’s expansionist activities, as Moscow routinely invokes the Taliban’s territorial reach as a justification for deepening the group’s diplomatic representation.
In addition to complicating the path to a lasting peace between the Afghan government and the Taliban, Russia continues to spread disinformation about U.S. objectives in Afghanistan that is aimed at eroding Afghan public trust in U.S. security guarantees. Russia’s state media outlet Sputnik is a leading agent of such disinformation, as it operates a Dari-language website, but Sputnik’s efforts are frequently complemented by statements from the Russian foreign ministry.
Russian state media outlets and officials have frequently floated the conspiracy theory that the United States is covertly supporting the Islamic State of Khorasan Province in Afghanistan. The Russian foreign ministry has alleged that unidentified helicopters use Afghanistan’s NATO-controlled airspace to supply weapons to the Islamic State branch and that U.S. special forces seized prison documents to obfuscate Washington’s covert alignment with the group. Russia has cast similar negative aspersions about the U.S. government’s support for the postponement of Afghanistan’s elections. In an official statement in January, the Russian foreign ministry accused the United States of trying to assume control over Afghanistan’s electoral process and said that Ghani’s government was placing U.S. interests ahead of the demands of Afghan society.
Even as the United States and the Taliban seemed close to a deal. Russia’s disinformation machinery continued operating in full gear. Sputnik framed U.S. President Donald Trump’s proposed retention of intelligence personnel in Afghanistan as a facade for the preservation of an eternal U.S. presence in the country. Russian state media outlets also circulated the narrative that the United States was deceiving the Taliban with false promises of a military withdrawal. These messages aligned closely with long-standing Russian fears of a U.S. desire to maintain a permanent base in Afghanistan from which to plunder Central Asia’s mineral resources and encircle Iran. Since the U.S.-Taliban peace negotiations broke down, pro-Kremlin news organizations have accused Trump of using the death of a U.S. soldier at the hands of the Taliban as an excuse to abandon the peace talks and argued that the United States backed out of the negotiations so it could blame the Afghan government if the Taliban recaptured Kabul.
As U.S. policymakers figure out how to reboot or replace the recently collapsed peace process, Washington should view Moscow as a potential spoiler of, rather than a partner for, its plans in Afghanistan. Russia’s willingness to engage with the United States in the country is principally aimed at highlighting its great power status and should not be viewed as real support. Although Russia is genuinely concerned about the spillover of terrorism from an unstable Afghanistan to Central Asia, it principally seeks to counter that threat by consolidating its hegemony over Kyrgyzstan and Tajikistan and strengthening its influence in Afghanistan by backing pro-Kremlin political figures.
The collapse of the U.S.-Taliban peace negotiations is likely to lead to a revival of alternative diplomatic processes on Afghanistan, and Russia’s Moscow-format talks will undoubtedly benefit from this trend. As Russia’s diplomatic clout grows, the United States should formulate a strategy to combat its subversion of Ghani’s government, counter Kremlin disinformation tactics, and restrict Moscow’s ability to undermine Washington’s interests in Afghanistan.</t>
  </si>
  <si>
    <t>https://foreignpolicy.com/2019/09/11/in-the-demise-of-the-taliban-peace-talks-russia-is-the-winner/</t>
  </si>
  <si>
    <t>2019-09-11 15:13:16+00:00</t>
  </si>
  <si>
    <t>france24--2019-06-30--US and Taliban push for tangible results in fresh round of peace talks</t>
  </si>
  <si>
    <t>US and Taliban push for ‘tangible results’ in fresh round of peace talks</t>
  </si>
  <si>
    <t>REUTERS/Evgenia Novozhenina | Members of a Taliban delegation, led by chief negotiator Mullah Abdul Ghani Baradar (C, front), leave after peace talks with Afghan senior politicians in Moscow, Russia May 30, 2019
Peace negotiations between the US and Taliban are “critical” a spokesman for the militant group said Sunday during the second day of talks in Qatar, as the insurgents claimed responsibility for two attacks that left several Afghans dead.
Taliban spokesman Suhail Shaheen told the Associated Press that both sides are looking for “tangible results” as they try to hammer out the fine print of agreements that will see the eventual withdrawal of over 20,000 US and NATO troops from Afghanistan, and end America's longest-running war.
The agreements are also expected to provide guarantees that Afghanistan will not again harbor terrorists planning international attacks.
The talks began on Saturday and are expected to continue into the next week.
The two sides sat down to negotiate just days after US Secretary of State Mike Pompeo said Washington was hopeful of a deal to end Afghanistan's protracted war by September 1.
"Getting a comprehensive peace agreement with the Taliban before September 1 would be nothing short of a miracle," said Michael Kugelman, deputy director of the Asia Program at the US-based Wilson's Center.
"That said, I could certainly envision a more limited deal being in place by September 1 on a US troop withdrawal, given that there's already been ample progress on this issue."
Pompeo and Washington's peace envoy Zalmay Khalilzad have both said the final accord will include not only agreements with the Taliban on troop withdrawal and guarantees of a non-threatening Afghanistan, but also agreements on intra-Afghan dialogue and a permanent cease fire.
But a lasting peace may already have suffered a setback following two separate attacks on Saturday by Taliban fighters.
At least eight election commission staff were killed in an attack in the southern Afghan province of Kandahar, where the jihadist group set off car bombs, Independent Election Commission (IEC) spokesman Zabiullah Sadaat told AFP. A Kandahar police spokesman, said security forces were also killed in the attack, and that district’s communications had been cut off.
The Taliban also claimed responsibility for Saturday’s killing of at least 25 pro-government militiamen in an attack in northern Afghanistan.
Until now the Taliban have refused direct talks with the Afghan government while holding two separate meetings with a wide array of prominent Afghans from Kabul, including former president Hamid Karzai, members of the former northern alliance that fought the Taliban during its five-year rule as well as members of the government.
The Taliban have said they will meet government officials but as ordinary Afghans, labelling President Ashraf Ghani's government a US puppet and noting that the Washington is the final arbiter on the key issue: troop withdrawal.
The Taliban have refused to commit to a ceasefire until the withdrawal is complete, saying that to restart their insurgency if the US reneges on its promises could be difficult.
But the accelerated pace of negotiations and the sudden announcement of a September 1 target date for an agreement could be linked to Afghan President Ghani's insistence on presidential polls scheduled for September 28 in Afghanistan, say analysts.
The upcoming elections have been criticised by many of his political opponents who often point to last October's parliamentary polls. The voting was so badly mismanaged that Ghani fired the entire Independent Election Commission, and several of the parliamentary seats are still being contested.
A biometric identification system aimed at reducing election fraud was prematurely rolled out, with the few people trained on the machines not even showing up on election day.
While there were incidences of election violence, analysts widely agreed the greatest flaw was the widespread mismanagement and fraud.
Khalilzad has also suggested that presidential elections could hamper reaching a peace agreement.
"I do think the US government recognises that the election could pose a major obstacle to peace talks, given that it will be a distraction and given that it will accentuate and intensify the fractures and rivalries in the Afghan political environment that undercut reconciliation prospects," said regional expert Kugelman.
"Another reason for the focus on September 1 is much simpler: President Trump wants out, and he wants a deal as soon as possible."</t>
  </si>
  <si>
    <t>https://www.france24.com/en/20190630-usa-taliban-peace-talks-attacks-bombs-nato-afghanistan</t>
  </si>
  <si>
    <t>2019-06-30 11:24:11+00:00</t>
  </si>
  <si>
    <t>inquisitr--2019-09-03--Donald Trumps Afghanistan Peace Deal With Taliban Is Called Losing Says Brit Hume</t>
  </si>
  <si>
    <t>Donald Trump’s Afghanistan Peace Deal With Taliban ‘Is Called Losing,’ Says Brit Hume</t>
  </si>
  <si>
    <t>The Afghanistan war has lasted almost 18 years now, and President Donald Trump remains focused on ending it and bringing U.S. troops home. Negotiators are reportedly closing in on a deal that will set a timeline for the withdrawal of U.S. and NATO troops, and peace talks between Afghan and Taliban have led to a peace agreement “in principle” that will ostensibly create a path forward for the South-Central Asian country.
Per Newsweek, not everyone is impressed with Trump’s non-interventionist leaning, including Fox News analyst Brit Hume, who believes that the peace agreement with the Taliban is equivalent to “losing.”
“This is called losing,” Hume said on Fox News Sunday during an interview with Chris Wallace.
“We completely — ultimately abandoned that situation over there, partly because it’s unpopular, partly because people are frustrated with it, partly because it’s been going on so long,” he added, claiming that the U.S. military and public will not likely be happy with the results.
As of now, CNN reports that Trump must still approve the agreement between U.S. and Taliban. If it proceeds, it reportedly means the U.S. will remove troops from five bases across Afghanistan within 135 days. Of course, this is conditional on Taliban holding up their end of the agreement, which includes counter-terrorism assurances and a comprehensive ceasefire. If the agreement proceeds, it could end the 18-year war ⁠— American’s longest yet ⁠— that has siphoned up billions of dollars of taxpayer money.
Although the move is seen as positive by many, others are skeptical that it will proceed with the intended results. Al Jazeera reports that Afghanistan civilians are skeptical of the deal and highlight the exclusion of specific parties ⁠— the Afghan government, women representatives, and minority groups — from the peace negotiations. These exclusions were reportedly the result of Taliban request, according to the Al Jazeera report.
“Some of these civil activists have argued that agreeing to the demands of the armed group would legitimise its position and embolden it to use the lives of Afghan civilians as leverage in the talks, but these voices have been excluded from the peace talks and silenced by the many threats the Taliban has made against anyone who dares to speak against them.”
According to Ryan Crocker, a U.S. ambassador to Afghanistan in 2011 to 2012, the U.S. has a duty to protect its allies before it leaves Afghanistan. Per The Washington Post, he highlights that withdrawing U.S. troops means that some Afghan partners that are waiting for visa processing would lose not just lose their jobs but their right to live in a safe, protected U.S. base. He said that the Taliban could not be trusted with such Afghan interpreters, whom he claims they have “targeted as traitors.”</t>
  </si>
  <si>
    <t>Tyler MacDonald</t>
  </si>
  <si>
    <t>https://www.inquisitr.com/5614122/donald-trump-brit-hume-afghanistan/</t>
  </si>
  <si>
    <t>2019-09-03 17:19:30+00:00</t>
  </si>
  <si>
    <t>nationalreview--2019-01-28--REPORT US Agrees to Outlines of Peace Deal with Taliban</t>
  </si>
  <si>
    <t>REPORT: U.S. Agrees to Outlines of Peace Deal with Taliban</t>
  </si>
  <si>
    <t>The U.S. has agreed to the outlines of a peace deal with the Taliban that includes the withdrawal of American troops from Afghanistan in exchange for a guarantee that terrorist groups will not be permitted to take route in the vacated region, the New York Times reported Monday.
“We have a draft of the framework that has to be fleshed out before it becomes an agreement,” America’s chief negotiator, Zalmay Khalilzad, told the New York Times during an interview in Kabul. “The Taliban have committed, to our satisfaction, to do what is necessary that would prevent Afghanistan from ever becoming a platform for international terrorist groups or individuals.”
“We felt enough confidence that we said we need to get this fleshed out, and details need to be worked out,” he added.
The U.S. has also demanded that the Taliban enter into a cease-fire with the Afghan government as a precondition for the withdrawal of U.S. troops. Taliban leadership is reportedly considering the demand but has not yet agreed to it.
While the deal has not yet been finalized, it represents the most significant progress since peace negotiations began some nine years ago.
Following six days of negotiation, Khalilzad briefed Afghan president Ashraf Ghani on the status of negotiations, prompting the president to strike a tone of cautious optimism in a subsequent address to the nation.
“We want peace quickly, we want it soon, but we want it with prudence,” Ghani said. “Prudence is important so we do not repeat past mistakes.”</t>
  </si>
  <si>
    <t>https://www.nationalreview.com/news/report-u-s-agrees-to-outlines-of-peace-deal-with-taliban/</t>
  </si>
  <si>
    <t>2019-01-28 12:52:57+00:00</t>
  </si>
  <si>
    <t>rferl--2019-02-20--Afghan Loya Jirga To Convene Next Month To Discuss Peace Talks</t>
  </si>
  <si>
    <t>Afghan Loya Jirga To Convene Next Month To Discuss Peace Talks</t>
  </si>
  <si>
    <t>KABUL -- Afghan politicians and tribal, ethnic, and religious leaders are set to meet for at least four days next month to discuss negotiations with the Taliban, President Ashraf Ghani's special peace envoy has said.
 Omar Daudzai said on February 20 that the gathering, known as a Loya Jirga, will be held from March 17-20, adding: “If the discussions continue, it will be extended.”
 Daudzai said that the consultative Loya Jirga will discuss the government's "values and red lines" and will aim to come up with a framework for the Western-backed government in Kabul to engage in peace negotiations with the militant group.
The Taliban, which now reportedly controls nearly half of Afghanistan, has so far refused to hold direct negotiations with the Afghan government, calling it a Western puppet.
 However, it has held a series of direct talks with U.S. peace envoy Zalmay Khalilzad in recent months to put an end to the 17-year war in Afghanistan.
 Speaking at an event organized by the Afghanistan Independent Human Rights Commission (AIHRC) in Kabul, Daudzai said that most Afghan politicians want these talks to lay the groundwork for direct negotiations between the Taliban and Kabul.
 AIHRC head Sima Samer warned that using human rights as a bargaining chip in the talks with the Taliban would undermine any peace agreement.
 U.S. Ambassador John Bass emphasized that the final goal of the talks was "peace and dignity" for the people of Afghanistan.
 Khalilzad is scheduled to meet Taliban negotiators for talks in Qatar on February 25.
 During their previous round of talks in Doha, the Qatari capital, U.S. and Taliban negotiators reached the basic framework of a possible peace deal.
 The agreement calls for the Taliban to prevent international terrorist groups from basing themselves in Afghanistan and for the United States to withdraw its forces from the country.
 U.S. troops have been in Afghanistan since an October 2001 invasion that brought down the Taliban government after it refused to hand over Al-Qaeda terrorists, including Osama bin Laden, blamed for launching the September 11, 2001, in the United States.
 Taliban leaders, who took control in 1996, imposed a harsh form of Islamic law that denied education and work to women and girls as they cracked down on other social activities.</t>
  </si>
  <si>
    <t>https://www.rferl.org/a/afghan-loya-jirga-to-convene-next-month-to-discuss-peace-talks/29781362.html</t>
  </si>
  <si>
    <t>2019-02-20 16:26:37+00:00</t>
  </si>
  <si>
    <t>rferl--2019-03-30--Actress-Activist Jolie Urges Role For Women In Afghan Peace Process</t>
  </si>
  <si>
    <t>Actress-Activist Jolie Urges Role For Women In Afghan Peace Process</t>
  </si>
  <si>
    <t>U.S. actress Angelina Jolie, who is an activist for refugee-related causes, has urged in a speech at the United Nations that women be represented in the peace process aimed at ending the long conflict in Afghanistan.
 "In Afghanistan thousands of women have recently come together in public risking their lives to ask that their rights and the rights of their children be guaranteed in peace negotiations that so far they have been allowed no part of," Jolie told ministers and diplomats at the UN on March 29.
 "The international community's silent response is alarming, to say the least," Jolie added. "There can be no peace or stability in Afghanistan or anywhere else in the world that involves trading away the rights of women."
 The world "will remain stuck in a cycle of violence and conflicts" as long as countries put almost every other issue ahead of equality for women, she said.
 The 43-year-old Academy Award-winning actress serves as a special envoy for the UNHCR, the UN refugee agency that she began working with 18 years ago.
 The United States has been leading peace talks with the Taliban in Qatar as Washington seeks to end the nearly 18-year war in Afghanistan.
 The government in Kabul has complained about being left out of direct talks, as the Taliban refuse to negotiate with Afghan officials, calling them puppets of the United States.
 Some women have also expressed concerns that their voices are being sidelined and that the small gains experienced since the Taliban was driven from power in 2001 could be reversed if the extremist group is allowed back into government.
 More generally, Jolie said there are many examples of successful and inspiring women throughout the world, "but women and girls are still the majority of the victims of war."
 "They are over half of all refugees, and the vast majority of the victims of rape and other sexual and gender-based violence," she said in the UN speech.</t>
  </si>
  <si>
    <t>https://www.rferl.org/a/actress-angelina-jolie-urges-larger-role-women-afghan-peace-talks/29850947.html</t>
  </si>
  <si>
    <t>2019-03-30 01:07:06+00:00</t>
  </si>
  <si>
    <t>rferl--2019-04-19--Afghan Peace Talks Suspended Amid Conflict Over Delegates</t>
  </si>
  <si>
    <t>Afghan Peace Talks Suspended Amid Conflict Over Delegates</t>
  </si>
  <si>
    <t>Disputes over the size of delegations have roiled critical peace talks between the Afghan government and the Taliban, with new talks in Qatar now suspended and Washington urging both sides to return to the table.
 The talks, which had been scheduled for April 19, were considered a significant first step toward finding a negotiated end to the war in Afghanistan and the eventual withdrawal of U.S. troops.
 But a statement released April 18 by the Afghan government blamed the Qatari government for the disruption.
 The head of the organization hosting the talks in Doha, however, said the dispute stemmed from disagreement over the size and composition of the respective delegations.
 "This unfortunate postponement is necessary to build further consensus as to who should participate in the conference," Sultan Barakat, of the Center for Conflict and Humanitarian Studies, said in a statement.
 President Ashraf Ghani's administration earlier in the week had announced a list of 250 people, including government figures, to attend the so-called intra-Afghan dialogue in Doha.
 The Taliban criticized the lengthy list, saying that they would not meet with so many people.
 The Taliban also insisted they would not be negotiating with Kabul at the conference.
 The list was also criticized by some powerful opposition figures, including the powerful former warlord, Atta Mohammad Noor, who said it was not inclusive.
 The U.S. Special Representative to Afghanistan, Zalmay Khalilzad, said he was disappointed by the delay.
 "We're in touch with all parties and encouraged that everyone remains committed to dialogue," the envoy said in a post to Twitter. "I urge all sides to seize the moment and put things back on track by agreeing to a participant list that speaks for all Afghans."
 The United States has been holding separate bilateral peace negotiations with the Taliban in Doha as part of a months-long peace push.
 In Afghanistan, meanwhile, the Taliban have launched their so-called spring offensive, unleashing violence in many parts of the country.
 The militants now control or influence about half the country, and last year was the deadliest yet for civilians.</t>
  </si>
  <si>
    <t>https://www.rferl.org/a/afghanistan-peace-talks-suspended/29890931.html</t>
  </si>
  <si>
    <t>2019-04-19 04:36:56+00:00</t>
  </si>
  <si>
    <t>rferl--2019-04-22--Pompeo Tells Afghan President Qatar Talks With Taliban Best Chance For Peace</t>
  </si>
  <si>
    <t>Pompeo Tells Afghan President Qatar Talks With Taliban Best Chance For Peace</t>
  </si>
  <si>
    <t>U.S. Secretary of State Mike Pompeo has called Afghan President Ashraf Ghani to express disappointment over the postponement of talks with the Taliban and to condemn the insurgent group’s recent announcement of a "spring offensive."
Some 250 Afghan politicians and civil society figures had been due to meet with Taliban negotiators in Doha starting on April 19 for the so-called intra-Afghan dialogue. It would have marked the first time that Taliban and Kabul government officials sat together.
But the meetings were abruptly cancelled on April 18 amid disagreements about the size and composition of the Afghan delegation.
The State Department said in a statement that Pompeo called Ghani on April 21 and condemned the Taliban's announcement of starting another offensive in the spring.
Pompeo also said that the talks present an important opportunity to advance peace.
“The secretary encouraged all sides to seize the moment and reach an understanding on participants, so that an inclusive intra-Afghan dialogue can be convened in Doha as soon as possible,” the State Department said.
The United States has been holding separate bilateral peace negotiations with the Taliban in Doha as part of a months-long peace push.</t>
  </si>
  <si>
    <t>https://www.rferl.org/a/pompeo-tells-afghan-president-qatar-talks-with-taliban-best-chance-for-peace/29896306.html</t>
  </si>
  <si>
    <t>2019-04-22 09:11:18+00:00</t>
  </si>
  <si>
    <t>rferl--2019-04-28--US Envoy Says On Eve Of Loya Jirga That Taliban Must Adapt For Peace</t>
  </si>
  <si>
    <t>U.S. Envoy Says On Eve Of Loya Jirga That Taliban Must Adapt For Peace</t>
  </si>
  <si>
    <t>The U.S. special envoy to Afghanistan, Zalmay Khalilzad, says the Taliban must change its ways and agree to a cease-fire if peace is to come to the country that has been locked in a civil war for 17 years.
 Khalizad, the head of U.S. efforts to force a peace deal with the Taliban, made his comments during a visit to Kabul on April 28.
 "If the Taliban insist on going back to the system they used to have, in my personal opinion it means the continuation of war not peace," Khalilzad, who was born in Afghanistan, told the private television station Tolo News.
 He added: "Our focus is on terrorism. No agreement will be done if we don't see a permanent cease-fire and a commitment to end the war. We are seeking peace and [a] political settlement.... We want peace to give [U.S.-led forces] the possibility to withdraw."
 The United States has about 14,000 troops in Afghanistan as part of Resolute Support, a NATO-led mission that provides training and assistance to security forces in Afghanistan as they battle Taliban fighters and other extremist groups, including Islamic State group and Al-Qaeda.
 Khalilzad's comments came one day before the holding of a nationwide Loya Jirga, a traditional gathering of elders, religious scholars, and prominent Afghans -- with more than 2,000 people from across the country having been invited to discuss U.S.-led peace efforts.
 President Ashraf Ghani’s Special Envoy Omar Daudzai said on April 28 that the Loya Jirga will provide the ground for "intra-Afghan talks" with the Taliban. 
 Several high-ranking officials, including Chief Executive Abdullah Abdullah, have refused to participate in the four-day gathering. Abdullah boycotted the Loya Jirga on the grounds that his team had not been consulted prior to the decision to hold the assembly. 
 Daudzai said negotiations are under way to convince Abdullah and others to attend the Loya Jirga, which would lay out the government's negotiating position for future talks with the Taliban. 
 On April 27, Ghani held a meeting with Khalilzad, who is trying to find a peaceful resolution to the 17-year war. 
 "Both sides once again emphasized an intra-Afghan dialogue between the Afghan government and the Taliban, led by the Afghan government," Ghani’s office said in a statement.
 The comments came a day after the United States, Russia, and China said in a joint statement that they have agreed on the goal of withdrawing foreign forces from Afghanistan and to seek an "inclusive Afghan-led" peace process. 
 Khalilzad has been engaged in a series of talks with the Taliban in Qatar as he looks to bring the extremist group into peace negotiations with the government in Kabul. 
 Taliban negotiators have so far refused to negotiate with the government, calling it a puppet of the West, and have insisted on the withdrawal of foreign forces before talks with Kabul can begin. 
 Khalilzad is on a multination tour of the region and is scheduled to visit Qatar -- the usual site for negotiations with representatives of the Taliban militants. 
 The U.S. envoy said Washington wants "to put an end to their expenses in Afghanistan and the dangers the forces face but also Washington has a responsibility and wants to end this war responsibly and leave a good legacy," Khalilzad said.</t>
  </si>
  <si>
    <t>https://www.rferl.org/a/afghanistan-to-hold-loya-jirga-grand-assembly-to-discuss-peace-talks/29908268.html</t>
  </si>
  <si>
    <t>2019-04-28 07:48:23+00:00</t>
  </si>
  <si>
    <t>rferl--2019-06-27--Afghan President Travels To Pakistan For Talks On Peace With Taliban</t>
  </si>
  <si>
    <t>Afghan President Travels To Pakistan For Talks On Peace With Taliban</t>
  </si>
  <si>
    <t>Afghanistan’s president has held talks with Pakistan’s prime minister as momentum builds for peace talks with the Taliban that are aimed at ending Afghanistan's decades of war and conflict.
 Ashraf Ghani’s June 27 meeting with Imran Khan came as the Afghan leader started a two-day trip to Pakistan, his first since elections that brought Khan to power last year.
 In addition to the Taliban peace negotiations, Ghani’s visit is also seen as an attempt to improve the often-strained relationship between the two neighbors.
 According to a statement released by Khan’s office, the two leaders "agreed to open a new chapter of friendship and cooperation…based on mutual trust and harmony for the benefit of the two peoples and countries and for advancing the cause of peace, stability and prosperity in the region."
 Earlier, Ghani met with Foreign Minister Shah Mahmood Qureshi where he "praised Pakistan's role in the peace process," according to a Foreign Ministry statement.
 Pakistan has facilitated ongoing peace negotiations between Washington and the Taliban, with U.S. envoy Zalmay Khalilzad trying to find a negotiated exit to the 17-year war in Afghanistan.
 Ghani’s visit comes a week after dozens of Afghan political leaders attended a peace gathering in Pakistan.
 The Taliban has refused to talk directly with Kabul government representatives, calling them U.S. puppets.
 Khalilzad, meanwhile, traveled to Tajikistan for talks with Tajik officials on the Afghan peace push.
 Khalilzad has held six rounds of talks with the Taliban in the Qatari capital, Doha. The next round is scheduled to begin on June 29.
 The talks are expected to focus on working out a timeline for the withdrawal of foreign troops from Afghanistan and on a Taliban guarantee that militants will not plot attacks from Afghan soil.</t>
  </si>
  <si>
    <t>https://www.rferl.org/a/afghan-president-starts-two-day-visit-to-pakistan-to-talk-ties-peace-with-taliban/30023146.html</t>
  </si>
  <si>
    <t>2019-06-27 07:58:21+00:00</t>
  </si>
  <si>
    <t>rferl--2019-08-05--Khalilzad Hails Excellent Progress In Peace Talks With Taliban</t>
  </si>
  <si>
    <t>Khalilzad Hails 'Excellent Progress” In Peace Talks With Taliban</t>
  </si>
  <si>
    <t>U.S. peace envoy Zalmay Khalilzad says he will leave Qatar for India on August 5 following three days of talks with the Taliban to end the nearly 18-year war in Afghanistan.
 Khalilzad tweeted that the eighth round of talks between U.S. and Taliban negotiators in the Qatari capital, Doha, “focused on the remaining issues in completing a potential deal with the Taliban that would allow for a conditions-based troop withdrawal.”
 “We have made excellent progress,” he wrote.
 The U.S. envoy said in a separate tweet that he will travel to New Delhi later in the day for “pre-scheduled meetings to further build international consensus” in support of the Afghan peace process.
Khalilzad also said that his team will continue to discuss with Taliban representatives “technical details as well as steps and mechanisms required for a [successful] implementation of the four-part agreement” the sides have been working toward since his appointment last year.
A bilateral U.S.-Taliban agreement would cover the withdrawal of foreign forces from Afghanistan in exchange for guarantees by the Taliban not to harbor terrorist groups.
 Such a deal would be followed by intra-Afghan peace negotiations on a political settlement and a permanent cease-fire.
 The Taliban has said it will only negotiate with the Western-backed Kabul government when Washington commits to withdrawing its troops.</t>
  </si>
  <si>
    <t>https://www.rferl.org/a/khalilzad-hails-excellent-progress-in-peace-talks-with-taliban/30093762.html</t>
  </si>
  <si>
    <t>2019-08-05 16:37:03+00:00</t>
  </si>
  <si>
    <t>rferl--2019-08-12--Taliban Afghan Peace Talks With US Long And Useful Sides To Consult</t>
  </si>
  <si>
    <t>Taliban: Afghan Peace Talks With U.S. 'Long And Useful'; Sides To Consult</t>
  </si>
  <si>
    <t>U.S. and Taliban negotiators will consult their leaders following an eighth round of peace talks to end the nearly 18-year war in Afghanistan, the Taliban says.
 Taliban spokesman Zabihullah Mujahid said the negotiations in the Qatari capital, Doha, ended early on August 12, adding: "It was long and useful. Both sides decided to consult with their leaders/seniors for the next steps."
 U.S. officials didn’t immediately comment.
 But on August 11, as Afghans were marking the Muslim festival of Eid Al-Adha, U.S. peace envoy Zalmay Khalilzad expressed hope that “this is the last Eid where Afghanistan is at war.”
 “I know Afghans yearn for peace. We stand with them and are working hard toward a lasting &amp; honorable peace agreement and a sovereign Afghanistan which poses no threat to any other country,” Khalilzad tweeted.
“Many scholars believe that the deeper meaning of [Eid Al-Adha] is to sacrifice one's ego. Leaders on all sides of the war in Afghanistan must take this to heart as we strive for peace,” he wrote in a separate tweet.
Few details have emerged, but a U.S.-Taliban deal would cover the withdrawal of foreign forces from Afghanistan in exchange for guarantees by the Taliban that Afghanistan would not become a haven for other extremist groups.
 Such an accord would be followed by intra-Afghan peace negotiations on a political settlement and a permanent cease-fire.
 The Taliban has so far refused to negotiate with the Western-backed government in Kabul, calling it a “puppet regime.”
As U.S. and Taliban negotiators appeared to be closing in on an accord, Afghan President Ashraf Ghani on August 11 said Afghanistan’s future “cannot be decided outside.”
Ghani insisted that peace was only possible "between the Islamic Republic of Afghanistan and the Taliban movement."
 Washington has said it wants a peace deal finalized by September 1, and some U.S. officials have hinted at the possibility that the Afghan presidential election set for September 28 could be canceled in the event of a peace settlement and the formation of an interim government that the Taliban would join.
 Ghani called for the vote to be held as planned, saying: “Without a legitimate and strong government that comes through an election, Afghans won't be able to achieve a dignified peace."
 Earlier this month, the militants denounced the election as a "sham," and warned fellow Afghans to stay away from campaign rallies and the polls, saying such gatherings could be targeted.
On August 12, Afghanistan's National Directorate For Security intelligence service announced in a statement that 35 Taliban prisoners will be released as "a clear sign" of the government's "strong will" for peace.</t>
  </si>
  <si>
    <t>https://www.rferl.org/a/taliban-afghanistan-talks-end-both-sides-to-consult/30105119.html</t>
  </si>
  <si>
    <t>2019-08-12 04:41:48+00:00</t>
  </si>
  <si>
    <t>rferl--2019-08-22--US Taliban Kick Off Ninth Round Of Afghan Peace Talks In Qatar</t>
  </si>
  <si>
    <t>U.S., Taliban Kick Off Ninth Round Of Afghan Peace Talks In Qatar</t>
  </si>
  <si>
    <t>U.S. and Taliban negotiators have resumed talks in Qatar to firm up a peace deal to end the nearly 18-year conflict in Afghanistan, reports say.
U.S. officials and Taliban spokesmen were quoted as saying that the ninth round of talks started on August 22 in the Qatari capital of Doha.
A Taliban member said U.S. envoy Zalmay Khalilzad, who has been leading the negotiations with the militant group since last year, also met one-on-one on August 21 with the Taliban's lead negotiator, Mullah Abdul Ghani Baradar, the Associated Press reported.
Khalilzad is scheduled to travel to Kabul to "inform the top Afghan leaders about the peace deal and then finalize a declaration to end the war in Afghanistan," a senior U.S. official privy to the peace negotiations told Reuters.
Previous rounds of U.S.-Taliban negotiations have focused on issues including a U.S. troop withdrawal, a cease-fire, intra-Afghan negotiations to follow, and guarantees by the militant group not to harbor terrorist groups.
The Taliban has so far rejected holding direct talks with the Afghan government.
The United States formally ended its Afghan combat mission in 2014 but about 14,000 U.S. troops remain in the country, mainly training and advising government forces battling the Taliban, an affiliate of the Islamic State group, and other militants. Some U.S. forces carry out counterterrorism operations.
U.S. President Donald Trump said on August 20 that the U.S. military role in Afghanistan had basically turned into a "ridiculous" police force.
The next day, two U.S. service members were killed in action in the country, joining more than 2,400 U.S. service personnel who have died in the United States' longest war, which started with the 2001 U.S.-led invasion to topple the Taliban.</t>
  </si>
  <si>
    <t>https://www.rferl.org/a/us-taliban-kick-off-ninth-round-of-afghan-peace-talks-in-qatar/30124056.html</t>
  </si>
  <si>
    <t>2019-08-22 19:37:41+00:00</t>
  </si>
  <si>
    <t>rt--2019-09-08--Afghan peace talks dead for the time being US wont enter any agreement Pompeo</t>
  </si>
  <si>
    <t>Afghan peace talks dead ‘for the time being’ &amp; US won't enter any agreement – Pompeo</t>
  </si>
  <si>
    <t>US Secretary of State Mike Pompeo has said that peace negotiations with Afghanistan’s Taliban are dead and that Washington will not enter any future agreement without “commitments” from the militants.
Appearing on a round of cable news shows Sunday morning, Pompeo told one of these, Fox News, that negotiations with the Taliban are dead “for the time being,” adding that Washington is recalling its special envoy to Afghanistan to work out its next steps. Also appearing on CNN, Pompeo said that the US would not enter into any future agreement with the Taliban without “significant commitments” from the fighters, who now control more Afghan territory than at any point since the US invasion in 2001.
Pompeo’s statements come one day after President Donald Trump canceled meetings with Taliban officials at Camp David. Trump scrapped the talks –which were planned in secret– after Taliban-claimed attacks in Kabul killed 12 people, including one American soldier, earlier in the week.
“If they cannot agree to a ceasefire during these very important peace talks, and would even kill 12 innocent people, then they probably don’t have the power to negotiate a meaningful agreement anyway,” Trump tweeted on Saturday.
With diplomacy scuppered, Pompeo told CNN that “if the Taliban don’t behave...we’re not going to reduce our support for the Afghan security forces that have fought so hard there in Afghanistan,” a hint that the US may remain involved in Afghan affairs for some time yet.
President Trump dropped a similar hint on Saturday night, asking “how many more decades are they willing to fight?”
Prior to the canceled meeting, US officials seemed hopeful that an end to the 18-year conflict in Afghanistan was near. US envoy Zalmay Khalilzad presented a draft US-Taliban agreement to Afghan President Ashraf Ghani at the beginning of the month, which outlined plans for a US withdrawal from the country in exchange for a Taliban pledge not to plan attacks abroad from within Afghanistan.
Trump’s revelation that the talks had fallen apart drew a wave of political and media criticism for even hosting them in the first place. Democrat and Republican lawmakers alike argued that members of the Taliban should “never” be allowed onto US soil. CNN’s Jake Tapper asked Pompeo on Sunday whether he would support a similar move from a Democrat president, especially one taking place days before the anniversary of the 9/11 attacks.
“We have an obligation to do everything we can,” Pompeo responded, and told Tapper that he has always been “fully supportive” of Trump’s efforts to sit down with the Taliban.
Like this story? Share it with a friend!</t>
  </si>
  <si>
    <t>https://www.rt.com/usa/468355-pompeo-taliban-talks-dead/?utm_source=rss&amp;utm_medium=rss&amp;utm_campaign=RSS</t>
  </si>
  <si>
    <t>2019-09-08 13:36:00+00:00</t>
  </si>
  <si>
    <t>russiainsider--2019-02-01--Maverick Trump Plows On Says Willing to Meet Taliban Demand to Withdraw From Afghanistan If Peace R</t>
  </si>
  <si>
    <t>Maverick Trump Plows On, Says Willing to Meet Taliban Demand to Withdraw From Afghanistan If Peace Reached</t>
  </si>
  <si>
    <t>In comments at the White House on Thursday, President Trump finally addressed weeks of reports of peace negotiation in Afghanistan, saying that if a peace deal is reached, he is willing to withdraw all American troops from Afghanistan.  That’s a huge deal, and not just because the US has been occupying Afghanistan since 2001. These comments came the same day that the Senate passed a non-binding resolution expressing opposition to leaving Afghanistan.  Indications are that a peace deal with the Taliban to cap off over 17 years of war is a very real possibility. The Taliban’s main demand is for all foreign troops to leave Afghanistan, and would guarantee no ISIS or al-Qaeda bases are allowed in Afghanistan.  While other officials have said a lot of other issues need to be sorted out for a final deal to be reached, those are already the broad strokes of a pact, and a reason to be optimistic that a negotiated settlement could happen.
Indeed. This is the only way peace happens. The Taliban have been offering to come out of the bush forever now but their key demand has always been that foreigners agree to a withdrawal timetable -- and since Trump and Americans want the very same thing, why not?
That Trump has finally confirmed this publicly confirms the current peace talks in Qatar are serious and have a real chance of producing a settlement. Best not to get one's hopes up, but after 18 years America's longest war and occupation of another sovereign nation could actually soon finally be over.
Moreover it shows Trump won't bent to the blob on this one easily. The Senate republicans are voting against him and for permanent war. He doesn't care. He schooled the Republican Party mainstream three years ago and should stick to his guns.
Hate him for Venezuela, Yemen, Iran, Khan Shaykhun strikes...(indeed the list is long), but is he an unqualified evil on everything? No, not by comparison to anyone else that was likely to win the White House in 2016. It's been one step forward, two steps back, but on Syria, Afghanistan and Korea he is the unlikely, the best, the only, chance for peace those places and the Americans have.</t>
  </si>
  <si>
    <t>RI Staff[field_author_has_account_]</t>
  </si>
  <si>
    <t>https://russia-insider.com/en/maverick-trump-plows-says-willing-meet-taliban-demand-withdraw-afghanistan-if-peace-reached/ri26127</t>
  </si>
  <si>
    <t>2019-02-01 08:02:02+00:00</t>
  </si>
  <si>
    <t>sottnet--2019-08-13--Taliban Afghan-US peace talks were long and useful sides to consult with leaders for next steps</t>
  </si>
  <si>
    <t>Taliban: Afghan-US peace talks were 'long and useful; sides to consult with leaders for next steps</t>
  </si>
  <si>
    <t>U.S. and Taliban negotiators will consult their leaders following an eighth round of peace talks to end the nearly 18-year war in Afghanistan, the Taliban says. Taliban spokesman Zabihullah Mujahid said the negotiations in the Qatari capital, Doha, ended early on August 12, adding: "It was long and useful. Both sides decided to consult with their leaders/seniors for the next steps."U.S. officials didn't immediately comment. But on August 11, as Afghans were marking the Muslim festival of Eid Al-Adha, U.S. peace envoy Zalmay Khalilzad expressed hope that "this is the last Eid where Afghanistan is at war." Khalilzad tweeted: Few details have emerged, butSuch an accord would be followed by intra-Afghan peace negotiations on a political settlement and a permanent cease-fire.The Taliban has so far refused to negotiate with the Western-backed government in Kabul, calling it a "puppet regime."As U.S. and Taliban negotiators appeared to be closing in on an accord,Ghani insisted that peace was only possible "between the Islamic Republic of Afghanistan and the Taliban movement."and some U.S. officials have hinted at the possibility that thein the event of a peace settlement and the formation of an interim government that the Taliban would join.Ghani called for the vote to be held as planned, saying:Earlier this month, the militants denounced the election as a "sham, " and warned fellow Afghans to stay away from campaign rallies and the polls, saying such gatherings could be targeted.On August 12, Afghanistan's National Directorate For Security intelligence service announced in a statement that 35 Taliban prisoners will be released as "a clear sign" of the government's "strong will" for peace.</t>
  </si>
  <si>
    <t>https://www.sott.net/article/418502-Taliban-Afghan-US-peace-talks-were-long-and-useful-sides-to-consult-with-leaders-for-next-steps</t>
  </si>
  <si>
    <t>2019-08-13 19:43:41+00:00</t>
  </si>
  <si>
    <t>sottnet--2019-09-02--US-Taliban peace talks fail in Doha Afghan presidential election up ahead</t>
  </si>
  <si>
    <t>US-Taliban peace talks fail in Doha, Afghan presidential election up ahead</t>
  </si>
  <si>
    <t>did not offer a timeline for the withdrawal, which is what the Taliban demands.
The United States and Taliban have concluded the ninth day of the ninth round of peace negotiations in Qatar with no final agreement in sight, a Sputnik correspondent reported on Saturday.The issues discussed during the Qatar talks include pulling out foreign armed forces from Afghanistan, a comprehensive ceasefire, prisoner release and future intra-Afghan negotiations.While some, like Wahidullah Ghazi Khel, the spokesman for the new National Front have hope that the technical teams working on both sides will reach an agreement shortly , the correspondent reported.The Taliban insist that the Afghan authorities should participate in the talks not as a government but as a political movement.The peace talks, meanwhile, were overshadowed by overnight clashes between the Taliban and the Afghan government forces in Kunduz.While the Afghan government has claimed that the attack had been successfully repelled, the Sputnik correspondent has reported that there were fears that, while the government has vowed to safeguard the democratic process.Conflict-struck Afghanistan has been long torn by fighting between government troops and the Taliban, who are currently negotiating a peace deal with the United States.</t>
  </si>
  <si>
    <t>https://www.sott.net/article/419635-US-Taliban-peace-talks-fail-in-Doha-Afghan-presidential-election-up-ahead</t>
  </si>
  <si>
    <t>2019-09-02 10:38:17+00:00</t>
  </si>
  <si>
    <t>sputnik--2019-02-06--Taliban Shifts to Talks With Moscow Despite Possible US Peace Deal</t>
  </si>
  <si>
    <t>Taliban Shifts to Talks With Moscow Despite Possible US Peace Deal</t>
  </si>
  <si>
    <t>However, no Afghan government officials were present at the meeting, and Afghan President Ashraf Ghani strongly criticized the talks as undermining his government.
Dr. Marvin Weinbaum, the scholar-in-residence and director of the Middle East Institute's Center for Pakistan and Afghanistan Studies, joined Radio Sputnik's Loud &amp; Clear Tuesday to discuss the Taliban talks.
​"I think that unless, and until, they're [the Taliban] willing to talk directly with the Afghan government, it's going to be very difficult for the US, as much as it is angling to get out of Afghanistan as soon as possible. But if it does so without a ceasefire and some kind of discussions between the Taliban and the government in Kabul, it's going to look too much like we [the US] sold them out," Weinbaum told hosts John Kiriakou and Brian Becker.
The US invaded Afghanistan in 2001 as a reaction to the 9/11 terror attacks, with the mission lasting until December 28, 2014. Since then, Afghanistan has been in a state of political turmoil, with the government unable to establish full control over the country's territory due to various terrorist factions, in particular the Taliban and Daesh.
The US has long insisted that the Afghan government take part in the peace negotiations; however, the Taliban has said it is the only stakeholder in Afghanistan that will deal with the US, rejecting the Kabul government as a US puppet.
In January, US President Donald Trump announced that the US and the Taliban had reportedly finalized a deal to end the war in Afghanistan. The deal will ensure that terrorist groups are not allowed to use the country as a base of operations and that the US and other foreign countries will withdraw their troops, Sputnik previously reported.
"As far as the Moscow discussions, they are significant," Weinbaum told Sputnik.
"Part of the Taliban's approach here is, ‘We are not against talking to Afghans… we don't want to talk to the Kabul government because they aren't in a position to negotiate. They are just puppets to the US," Weinbaum added.
"What is interesting about the meeting in Moscow is that opposition politicians in the country representing all of the major opposition parties are in Moscow today talking. But they're all trying to diminish the Kabul government in the lead-up to the elections, which will take place this summer. So, what they want to show is that this government has no credibility, and that there should be an interim government and then elections to hopefully oust the government," Weinbaum continued.
In addition, the meeting in the Russian capital is a victory for the Kremlin, according to Weinbaum.
"[The meeting is Moscow] sidelines the American negotiations and means that there is an alternative. Russia would like to say that ‘whatever goes on in Afghanistan, we would very much like to be part of it.' This is a bit of a struggle between the US and Russia, because we are in a position where both parties are trying to say they can do what has to be done in terms of ending the conflict, but theirs is the way to do it," Weinbaum noted.</t>
  </si>
  <si>
    <t>https://sputniknews.com/analysis/201902061072161353-taliban-shifts-talks-moscow-possible-us-deal/</t>
  </si>
  <si>
    <t>2019-02-06 00:34:00+00:00</t>
  </si>
  <si>
    <t>sputnik--2019-03-13--In Interests of Israel and Syria to Negotiate Peace Professor</t>
  </si>
  <si>
    <t>'In Interests of Israel and Syria to Negotiate Peace' – Professor</t>
  </si>
  <si>
    <t>Last month, Senators Ted Cruz and Tom Cotton, together with Representative Mike Gallagher, introduced a resolution to ensure that Israel retains control of the Golan Heights.
On Thursday, Syria reportedly warned the United Nations Truce Supervision Organisation that Damascus will attack Israel if it does not leave the Golan Heights. The region was taken by Israel from Syria during the Six-Day War of 1967. Neither the UN nor the US recognises the territory as belonging to Israel.
Sputnik: What do you think about the announcement by Lindsey Graham that he will push for US recognition of the Golan Heights? Do you think it's just part of a campaign effort?
Eyal Zisser: You know, in Israel itself we are approaching elections, this is one thing. And in the United States, there is the tension between the Democrats and the Republicans; and the Republican Party is becoming a little bit much to the right, sometimes it's more to the right than many Israelis themselves. So, I don't think that it shows that there is any change in the policy of the United States; I doubt it very much whether the US administration will change its position, but with President Trump, you never know.
Sputnik: Do you think that if Trump does make that move, it will be upheld by US lawmakers?
Eyal Zisser: It's hard to say. We have to mention that many Israeli prime ministers in the past, including Benjamin Netanyahu himself, the current prime minister, were ready to give the Golan Heights entirely or part of it as Israel's part of the peace process. I think the issue is that there is no peace process on the horizon, it's not on the agenda, that's why there're those who say that Israel should retain it.
I doubt very much whether or not there will be any change in the position of all actors; and I also think that in the coming future, maybe it can take several years, negotiations with Syria will be resumed, because it is in the interest of the two countries — Israel and Syria — to negotiate for peace; and once again we'll hear other voices from Israel.
Sputnik: How much support is there in Israel itself to recognise the Golan Heights as part of the country? Or is there, as you've mentioned, more support to actually return to talks with Syria and, perhaps, return part, or all, of that area to Syria as part of a peace deal?
Eyal Zisser: You know, when there were peace talks some years ago, in 2000 and before and after, there was readiness; according to the polls, more than half of the Israelis were ready to give it back. When there is no peace when Iran is playing a role in Syria when the situation is not stable in Syria and with the emergence of ISIS in Syria, I think it is not on the agenda, so there is not much support.
In this sense, people change their mind according to the situation; so I don't think that if there is a peace process, even a peace agreement, there will be a withdrawal from the Golan Heights.
READ MORE: 'Conflict Can't Be Ruled Out': Iran Warns Israel Against 'Adventurism' in Syria
Sputnik: Can you talk about how this is going to affect Washington's role in the region? Is there any incentive for Washington to push for US recognition of the Golan Heights? Other than the personal political ambitions of some politicians, is there strategic importance for Washington?
Eyal Zisser: You're absolutely right. There was a time when the United States wanted to play a role in the region, the region was important for it; and it had to take into consideration all of the interests of all of the parties, it sought good relations with Arab countries, it wanted some role in Syria and Iraq, good relations with Iran, so, when the US had a real interest in the region, we never heard such talks; nowadays, the United States [has] lost any interest in the region and it looks at the region through the prism of domestic American politics, and you can clearly understand why you hear such voices from some lawmakers in the United States.
READ MORE: Possible US Recognition of Golan Linked to Assad Remaining Syrian Leader — PhD
Sputnik: What can we expect to hear from the UN on this matter?
Eyal Zisser: All the UN institutions voted over and over again to confirm that the future of the Golan Heights should be dictated as part of peace negotiations.
If Syria decides to give it up to Israel, that's okay, but it should be part of peace negotiations. This situation cannot be changed as a result of a war; the presence of Israel there can be legitimate in the sense that as long as there is no war it's important for Israel to be there. But the permanent future should be dictated in peace negotiations and in an agreement recognised internationally. This was always the position of the UN and, by the way, also of the USA.
Views and opinions, expressed in the article are those of Eyal Zisser and do not necessarily reflect those of Sputnik.</t>
  </si>
  <si>
    <t>https://sputniknews.com/analysis/201903131073203173-israel-syria-us-negotiation/</t>
  </si>
  <si>
    <t>2019-03-13 15:30:00+00:00</t>
  </si>
  <si>
    <t>sputnik--2019-08-02--Taliban Indicate Readiness to Strike Peace Deal - US Afghan Envoy</t>
  </si>
  <si>
    <t>Taliban Indicate Readiness to Strike Peace Deal - US Afghan Envoy</t>
  </si>
  <si>
    <t>"The Taliban are signaling they would like to conclude an agreement. We are ready for a good agreement", Khalilzad said in a statement posted on Twitter.
Khalilzad arrived in the Qatari capital of Doha on Friday to resume peace talks with the Taliban.
He said in an earlier statement on Twitter that the United States is pursuing a peace agreement and not a withdrawal agreement of American troops.
"Our presence in Afghanistan is conditions-based, and any withdrawal will be conditions-based", he said.
Khalilzad said on Sunday that once the United States and the Taliban concluded an agreement, intra-Afghan negotiations between the movement and Afghanistan's national negotiating team would take place.
On Saturday, the Taliban movement also confirmed that the peace negotiations with Washington will be resumed later in the day.
"At Doha time today at 10:00 [07:00 GMT], the negotiations between delegation of Islamic Emirate and US will be resumed", the Taliban main spokesman, Zabihullah Mujahed, wrote on Twitter.
The peace talks come amid reports that the United States is preparing to withdraw almost 6,000 troops from Afghanistan to support the peace deal with the Taliban.
The United States and the Taliban have already held seven rounds of peace talks, which have so far excluded the Afghanistan government.
But the Afghan government has recently said that it has agreed on a 15-member delegation, including politicians as well as social and tribal representatives, for peace talks with Taliban.
Afghanistan is suffering from an unstable political, social and security situation due to the activity of the Taliban and the Daesh terrorist group.
The Afghan National Defence and Security Forces are currently conducting joint offensive operations to combat terrorism across the country with support from the international coalition.
*Taliban, Daesh (Islamic State, ISIS, ISIL, IS) are terrorist organizations banned in Russia and many other countries.</t>
  </si>
  <si>
    <t>https://sputniknews.com/world/201908031076446715-taliban-indicate-readiness-to-strike-peace-deal---us-afghan-envoy/</t>
  </si>
  <si>
    <t>2019-08-02 22:29:00+00:00</t>
  </si>
  <si>
    <t>theepochtimes--2019-09-08--Trump Cancels Afghan Peace Negotiations After Taliban Admits to Kabul Attack</t>
  </si>
  <si>
    <t>Trump Cancels Afghan Peace Negotiations After Taliban Admits to Kabul Attack</t>
  </si>
  <si>
    <t>U.S. President Donald Trump speaks to members of the media as he meets with President of Romania Klaus Iohannis in the Oval Office of the White House on Aug. 20, 2019. (Alex Wong/Getty Images)
President Donald Trump announced on Twitter Saturday, Sept. 7 that he was canceling U.S.-Afghan peace negotiations after learning that the Taliban had launched a murderous terror attack in Kabul thinking it would “strengthen their bargaining position.”
“I immediately cancelled the meeting and called off peace negotiations,” Trump wrote Saturday night.
Trump said that there had been secret arrangements made for two private meetings on Sept. 8; one with Afghan President Ashraf Ghani and another with major Taliban leaders.
“They were coming to the United States tonight,” the president wrote.
Trump said in his tweets that the Taliban had admitted to using deadly attacks as a means to give them a stronger negotiating position in the peace talks with the Afghan government and the United States.
“Unfortunately, in order to build false leverage, they admitted to an attack in Kabul that killed one of our great great soldiers, and 11 other people.
“What kind of people would kill so many in order to seemingly strengthen their bargaining position?”
On Sept. 5, an explosion from a Taliban car bomb killed an American soldier, a Romanian service member, and 10 civilians in a busy diplomatic area in Kabul near the U.S. Embassy.
The Defense Department identified the American as Sgt. 1st Class Elis A. Barreto Ortiz, 34, from Morovis, Puerto Rico.
Ortiz was the fourth U.S. service member killed in the past two weeks in Afghanistan, amid numerous other attacks by the Taliban and other extremist groups in Afghanistan despite the peace negotiations.
The Trump administration had been hopeful for a peace agreement that could bring an end to the almost 18-year war in Afghanistan that started when the Bush administration invaded the country in October 2001 following the Sept. 11 attacks.
Since then, the United States has lost more than 2,400 soldiers and spent more than $800 billion on the war. The United States and NATO formally concluded their combat mission in 2014, but U.S. and allied troops remain, conducting strikes on the ISIS terrorist group and the Taliban, and working to train and build the Afghan military.
Taliban insurgents, however, control nearly half of Afghanistan. They carry out near-daily attacks, mainly targeting security forces and government officials.
Zalmay Khalilzad, Washington’s peace envoy, has been leading the U.S. peace effort, with a strategy focused on four interconnected issues: counterterrorism, NATO and U.S. troop presence, inter-Afghan dialogue, and a permanent cease-fire.
The Taliban have so far refused direct talks with the internationally-recognised Western-backed government in Kabul, which it says is an illegitimate “puppet” regime of the United States. This line of reasoning also appears to be applied to Afghani civilians, as seen in Taliban spokesman Zabihullah Mujahid’s referring to civilian casualties as “invaders.”
Khalilzad has said 5,000 U.S. troops would withdraw from five bases in Afghanistan within 135 days of a final deal. Between 14,000 and 13,000 troops are currently in the country.
However, the Taliban want all of the approximately 20,000 U.S. and NATO troops out of Afghanistan immediately, while the United States seeks withdrawal in phases that would depend on the Taliban meeting certain conditions, such as a reduction in violence.
“We’ve been there for 18 years. It’s ridiculous,” Trump said last month. “We’re not really fighting; we’re almost more of a police force over there.” But Afghanistan remains dangerous and some U.S. presence is needed, he said.
The talks have also sought guarantees from the Taliban that Afghanistan would not again become a safe haven for extremist groups such as al-Qaida and the local affiliate of the ISIS terrorist group.
The Afghan government on Sept. 4 said it remains concerned that a full U.S. troop withdrawal that moves too quickly and without the Taliban meeting conditions, such as reducing violence, could lead to “total civil war” such as the one that engulfed the country in the 1990s after a coup by Afghanistan’s Soviet-backed communist party, the People’s Democratic Party of Afghanistan (PDPA).
Trump said on Twitter: “If they cannot agree to a ceasefire during these very important peace talks, and would even kill 12 innocent people, then they probably don’t have the power to negotiate a meaningful agreement anyway. How many more decades are they willing to fight?”
Khalilzad has not commented publicly on this week’s attacks.
With reporting by The Associated Press.</t>
  </si>
  <si>
    <t>Melanie Sun</t>
  </si>
  <si>
    <t>https://www.theepochtimes.com/trump-slams-taliban-what-kind-of-people-would-kill-in-order-to-strengthen-their-bargaining-position_3073224.html</t>
  </si>
  <si>
    <t>2019-09-08 00:11:01+00:00</t>
  </si>
  <si>
    <t>thehuffingtonpost--2019-11-28--Trump Makes Surprise Afghanistan Visit, Says U.S. And Taliban Peace Talks Restarted</t>
  </si>
  <si>
    <t>Trump Makes Surprise Afghanistan Visit, Says U.S. And Taliban Peace Talks Restarted</t>
  </si>
  <si>
    <t>Trump met Thursday with Afghan President Ashraf Ghani and announced that the U.S. and the Taliban had restarted peace negotiations, according to a White House press pool report. Trump said he believed the Taliban wanted a cease-fire.
“The Taliban wants to make a deal ― we’ll see if they make a deal,” Trump told reporters following his meeting with Ghani. “If they do they do, and if they don’t they don’t. And that’s fine.”
In September, Trump declared peace talks between the U.S. and Taliban leaders were “dead” after an American soldier was killed by a suicide bomber in the capital city of Kabul.
“We’ve made tremendous progress and at the same time we’ve been drawing down our troops,” Trump said Thursday.
He said he hopes to decrease the number of U.S. troops in Afghanistan to 8,600. Last month, the top American commander in Afghanistan, Gen. Austin Miller, said the size of the U.S. forces in the country was between 12,000 and 13,000 troops.
Before his meeting with Ghani, Trump served turkey to troops at Bagram Airfield. He later addressed the crowd of roughly 500 troops, which erupted in applause when he finished speaking, according to the White House press pool report.
“It’s a dangerous area, and he wants to support the troops,” White House press secretary Stephanie Grisham said of the president’s trip. “He and Mrs. Trump recognize that there’s a lot of people far away from their families during the holidays, and we thought it’d be a nice surprise.”
Grisham said the trip had been planned weeks in advance, according to the White House press pool report.
The first lady did not accompany the president on the trip. Last week, Vice President Mike Pence and his wife, Karen, surprised U.S. troops in Iraq for a pre-Thanksgiving celebration.</t>
  </si>
  <si>
    <t>https://www.huffpost.com/entry/trump-surprise-thanksgiving-afghanistan_n_5de01d00e4b0913e6f7ba30f</t>
  </si>
  <si>
    <t>Thu, 28 Nov 2019 15:12:09 -0500</t>
  </si>
  <si>
    <t>theindependent--2019-05-04--Female delegate told she aposshould be in the kitchenapos at Afghan peace talks with Taliban</t>
  </si>
  <si>
    <t>Female delegate told she &amp;apos;should be in the kitchen&amp;apos; at Afghan peace talks with Taliban</t>
  </si>
  <si>
    <t>An Afghan assembly to discuss peace with the Taliban has been criticised for making female delegates feel unwelcome, with one woman told she “should be in the kitchen”.
The assembly, known as a loyal jirga, was convened by President Ashraf Ghani to debate Afghanistan’s path to peace. Organisers said that around 30 per cent of the 3,200 delegates were women.
But several female delegates said they felt ignored, marginalised or patronised. They were told that men should lead the jirga’s 51 committees and women should serve as secretaries.
Some women complained that they were groped and fondled – not by men, but by women who patted them down during security checks.
On the second day of the assembly, a female delegate who rose to speak was ordered to be quiet by a male delegate.
“He told her: ‘Peace has nothing to do with you. Sit down, you should be in the kitchen cooking!’” said Behnoh Benod, 31, a male delegate who witnessed the put-down.
Other women said they had been confronted by male delegates who claimed to support women’s rights, but only under sharia, or Islamic law – a view shared by the Taliban.
“I asked them which sharia law, the Taliban sharia law or Isis sharia law,” said a delegate, Sakina Hussaini, referring to the Islamic State.
“Some men didn’t accept women as human beings and I had to scream at them,” she said.
Male delegate Behnoh Benod said just 16 of the delegates on his 108-member committee were women. A male delegate was selected as committee chair. Of the 51 committees, 13 were headed by women, and 28 elected women as committee secretaries.
For many women, the jirga got off to a bad start when Ms Ghani appointed as chairman Abdul Rab Rasoul Sayyaf, a combative former warlord known for his harsh views on women’s rights.
When a female delegate complained directly to Mr Sayyaf , she was hustled out by security guards. Other delegates hooted and clapped to drown out her protest.
State-run television RTA, which broadcast the proceedings, posted a banner on Twitter showing images of Mr Ghani and Sher Mohammed Abas Stanekzai, the chief Taliban peace negotiator.
Beside them were photos of two women with their faces covered – one by a niqab, a veil that leaves the eyes visible, and the other by a burqa, the garment forced upon women under the Taliban regime that was toppled in 2001.
After a torrent of complaints on social media, a new banner appeared. Ghani and Stanekzai were still depicted, but four smiling women wearing head scarves that left their faces uncovered were added to the two with their faces concealed.
On Monday, as the jirga opened, some female delegates arrived dressed in burqas.
“Most of these women have come from provinces and they have no idea why they are here,” said delegate Taiyaba Khavari.
Ms Khavari and other women said they grew disillusioned as they were insulted or interrupted by male delegates.
Torpekai, 45, a delegate who goes by one name, said she had been pleased to be among war victims invited to Kabul. She said her 18-year-old son, a police officer, had been killed by the Taliban.
Torpekai said she had planned to tell delegates that she wanted the Taliban punished if a peace deal gave them a role in a postwar government. But the men who dominated the jirga did not bother to listen.
“No one would hear me out,” Torpekai said. “They said women shouldn’t be here – this isn’t a discussion for women.”
It was not just women who felt disillusioned by the jirga. Social media lit up with comments from Afghans who dismissed the assembly as a patronage tool for Mr Ghani. Some critics said the jirga usurped Afghanistan’s parliament.
The government shut down the capital for five days, giving government workers the week off.
The jirga was caught up in a bruising presidential election campaign, in which Mr Ghani is struggling to stay relevant while his government is excluded from peace talks in Doha, Qatar, between the Taliban and the United States. The militants refuse to meet with the government, calling it illegitimate.
Jirga organisers said it was an effective exercise in grassroots democracy that incorporated a wide range of Afghan society. Among the delegates were urban and rural residents, victims of war and terrorism, young people, traditional elders, and ulema, or Islamic religious scholars.
Organisers said that with the government sidelined at the peace talks, the jirga produced a national consensus on conditions for peace with the Taliban. The assembly’s recommendations are not legally binding.
“It’s our sacred tradition,” said Mohammed Umer Daudzai, who organised the gathering. “I doubt that anybody will say consensus building or dialogue is a bad idea.”
At the close of the jirga on Friday, Mr Ghani accepted its recommendation to seek a ceasefire, a goal of the Doha peace negotiations. He urged the Taliban to negotiate within Afghanistan and said he would release 175 Taliban prisoners.
Among other recommendations accepted by Mr Ghani was a demand that any postwar government honour the Afghan constitution and protect the rights of women and children. He thanked the delegates, “especially the women”.
One delegate, Wazhma Tukhi, 25, said she was satisfied. “The constitution protects our rights, and that’s all Afghan women want,” she said.
But another, Masuma Bahar, 24, said the jirga should have made a stronger case for preserving women’s gains over the past 18 years. “There were women on the board and they should have raised their voices, but they haven’t done anything,” she said.</t>
  </si>
  <si>
    <t>David Zucchino, Fatima Faizi</t>
  </si>
  <si>
    <t>https://www.independent.co.uk/news/world/asia/afghanistan-peace-talks-assembly-taliban-women-ashraf-ghani-a8899541.html</t>
  </si>
  <si>
    <t>2019-05-04 13:09:11+00:00</t>
  </si>
  <si>
    <t>theindependent--2019-09-07--Trump calls off Afghanistan peace talks after claiming he was due to meet Taliban at Camp David</t>
  </si>
  <si>
    <t>Trump calls off Afghanistan peace talks after claiming he was due to meet Taliban at Camp David</t>
  </si>
  <si>
    <t>Donald Trump has publicly called off US peace talks with Afghanistan after claiming he was due to hold a “secret” meeting with Taliban leaders at Camp David.
Writing on Twitter, Mr Trump said he had been due to meet both members of the militant Islamist group and the president of Afghanistan at the presidential retreat in Maryland on Sunday.
However, he announced he had decided to call off the negotiations after the Taliban claimed credit for a car bomb in Kabul earlier this week, which left 12 dead, including one US soldier.
“Unbeknownst to almost everyone, the major Taliban leaders and, separately, the President of Afghanistan, were going to secretly meet with me at Camp David on Sunday,” Mr Trump wrote.
“They were coming to the United States tonight. Unfortunately, in order to build false leverage, they admitted to an attack in Kabul that killed one of our great great soldiers, and 11 other people.
“I immediately cancelled the meeting and called off peace negotiations. What kind of people would kill so many in order to seemingly strengthen their bargaining position?”
The president added: “If they cannot agree to a ceasefire during these very important peace talks, and would even kill 12 innocent people, then they probably don’t have the power to negotiate a meaningful agreement anyway. How many more decades are they willing to fight?”
Mr Trump’s decision to pull out of talks came just days after the US’s top negotiator for peace in Afghanistan, Zalmay Khalilzad, said the two sides were close to a deal to end America’s longest war..
A draft framework agreement had been drawn up under which US troops would leave five military bases in Afghanistan within 135 days of the signing of the pact.
In return, the Taliban would be expected to guarantee the country will not be used as a launchpad for global terrorist operations.
However, the Taliban has carried out several deadly attacks across Afghanistan in recent weeks while talks with US envoys have been ongoing.
The attacks are seen as strengthening the negotiating position of the Taliban, who control or hold sway over roughly half of Afghanistan and are at their strongest since their 2001 defeat by a US-led invasion.
But some critics have warned the Taliban was merely waiting out the US and that another American goal in the talks, a ceasefire, will probably not happen as foreign troops leave.</t>
  </si>
  <si>
    <t>https://www.independent.co.uk/news/world/americas/us-politics/trump-taliban-meeting-camp-david-afghanistan-peace-talks-off-a9096191.html</t>
  </si>
  <si>
    <t>2019-09-07 23:16:00+00:00</t>
  </si>
  <si>
    <t>theindependent--2019-09-08--Taliban say peace deal breakdown with Donald Trump aposwill harm America more than anyone elseapo</t>
  </si>
  <si>
    <t>Taliban say peace deal breakdown with Donald Trump &amp;apos;will harm America more than anyone else&amp;apos;</t>
  </si>
  <si>
    <t>The Taliban has warned Donald Trump’s decision to cancel peace negotiations with the militant group after a car bomb claimed the life of a US soldier would increase America’s “human losses”.
Mr Trump confirmed he would not attend a planned meeting with Taliban leaders and the president of Afghanistan in a tweet on Sunday after the militant group took credit for a car bomb in Kabul that claimed the lives of 12 people including a US soldier.
The president tweeted: “I immediately cancelled the meeting and called off peace negotiations. What kind of people would kill so many in order to seemingly strengthen their bargaining position?”
The Taliban have warned that Mr Trump’s decision to cancel their agreement would “harm America more than anyone else”.
A spokesman for the militant group said talks, which had been ongoing for a year, had been completed “in a favourable atmosphere”, adding that the scrapping of the deal “will damage [America’s] status, will make it clear to the world its most hostile stance for peace, will increase its material and human losses, and its role will be known as shaky and fragile in political dealings”.
Before the president’s announcement the meeting between members of the Afghan government, the Taliban and US officials, scheduled to take place in his Camp David residence, had been a closely guarded secret.
But critics in the US denounced Mr Trump’s decision to hold the talks on the week of the 18th anniversary of the 9/11 terror attacks. The Taliban harboured al-Qaeda members before the attack, providing a safe base of operations for the group making up a key reason for the US war in Afghanistan of 2001.
Since the invasion, and with US military involvement dramatically reduced in the country from a height of 100,000 in 2010 to 14,000 in 2019, the Taliban has been able to regain a significant foothold across the country.
Around 14.5 per cent of Afghanistan is considered to be under the militant group’s control, compared to the 56.3 per cent of the country overseen by the Afghan government.
While growing in stature, the Taliban has continued to campaign for a complete withdrawal of US troops in Afghanistan, where there has been a US military presence for 18 years.
A draft framework agreement drawn up by the three parties had paved the way for US troops to leave five military bases in Afghanistan within 135 days, with the Taliban guaranteeing in return that the country would not be used as a launch pad for global terror.
Afghanistan’s government has remained sceptical of the talks, while the possibility of an accord has placed pressure on the election campaign of President Ashraf Ghani, which is due to take place next month.</t>
  </si>
  <si>
    <t>https://www.independent.co.uk/news/world/middle-east/taliban-trump-afghanistan-usa-peace-talks-kabul-bomb-a9096791.html</t>
  </si>
  <si>
    <t>2019-09-08 15:32:00+00:00</t>
  </si>
  <si>
    <t>thenewyorktimes--2019-02-28--Under Peace Plan US Military Would Exit Afghanistan Within Five Years</t>
  </si>
  <si>
    <t>Under Peace Plan, U.S. Military Would Exit Afghanistan Within Five Years</t>
  </si>
  <si>
    <t>WASHINGTON — All American troops would withdraw from Afghanistan over the next three to five years under a new Pentagon plan being offered in peace negotiations that could lead to a government in Kabul that shares power with the Taliban.
The rest of the international force in Afghanistan would leave at the same time, after having mixed success in stabilizing the country since 2001. The plan is being discussed with European allies and was devised, in part, to appeal to President Trump, who has long expressed skepticism of enduring American roles in wars overseas.
The plan calls for cutting by half, in coming months, the 14,000 American troops currently in Afghanistan. It would task the 8,600 European and other international troops with training the Afghan military — a focus of the NATO mission for more than a decade — and largely shift American operations to counterterrorism strikes.
[For more stories about the experiences and costs of war, sign up for the weekly At War newsletter.]
Various elements of the plan were shared with The New York Times by more than a half-dozen current and former American and European officials. It intends to help talks with the Taliban that are being led by Zalmay Khalilzad, the American special envoy.</t>
  </si>
  <si>
    <t>THOMAS GIBBONS-NEFF and JULIAN E. BARNES</t>
  </si>
  <si>
    <t>https://www.nytimes.com/2019/02/28/us/politics/afghanistan-military-withdrawal.html?partner=rss&amp;emc=rss</t>
  </si>
  <si>
    <t>2019-02-28 22:58:04+00:00</t>
  </si>
  <si>
    <t>therightscoop--2019-12-29--Taliban agrees to ceasefire with U.S., will begin peace negotiations</t>
  </si>
  <si>
    <t>Taliban agrees to ceasefire with U.S., will begin peace negotiations</t>
  </si>
  <si>
    <t>The Taliban has agreed to a temporary ceasefire to make room for peace negotiations with the U.S.
Here’s more from the AP:
The Taliban’s ruling council agreed Sunday to a temporary cease-fire in Afghanistan, providing a window in which a peace agreement with the United States can be signed, officials from the insurgent group said. They didn’t say when it would begin. A cease-fire had been demanded by Washington before any peace agreement could be signed. A peace deal would allow the U.S. to bring home its troops from Afghanistan and end its 18-year military engagement there, America’s longest. There was no immediate response from Washington. The U.S. wants any deal to include a promise from the Taliban that Afghanistan would not be used as a base by terrorist groups. The U.S. currently has an estimated 12,000 troops in Afghanistan.
I could see Trump going for a ceasefire. He is definitely down on the Afghanistan War, and has signaled this many times. Including this report:
Months after becoming president in 2017, Donald Trump began taking meetings with enlisted U.S. service members who deployed to Afghanistan in order to get a better understanding of America’s longest war. “I want to sit down with some enlisted guys that have been there,” Trump told advisers, according to the national-security journalist Peter Bergen’s latest book, Trump and His Generals: The Cost of Chaos. “I don’t want any generals in here. I don’t want any officers,” Trump added, according to Bergen’s book, which is sourced from dozens of interviews with current and former White House officials and military officers. “I just want enlisted guys.”
I don’t think it’s a coincidence that this account was leaked right ahead of the peace negotiations with the Taliban….</t>
  </si>
  <si>
    <t>SooperMexican</t>
  </si>
  <si>
    <t>https://therightscoop.com/taliban-agrees-to-ceasefire-with-u-s-will-begin-peace-negotiations/</t>
  </si>
  <si>
    <t>Sun, 29 Dec 2019 20:54:50 +0000</t>
  </si>
  <si>
    <t>unian--2019-12-05--U.S. stands with Ukraine as country moves forward with peace talks – State Department</t>
  </si>
  <si>
    <t>U.S. stands with Ukraine as country moves forward with peace talks – State Department</t>
  </si>
  <si>
    <t>Washington is committed to keep pressuring Russia to live up to its commitments under the Minsk Agreements.
In the lead-up to the Normandy Format meeting, Acting Assistant Secretary Reeker emphasized that the United States stands with Ukraine as it moves forward with peace negotiations, the U.S. Embassy in Kyiv reports.
"Secretary of State [Mike] Pompeo asked me to travel to Ukraine to assure you, the people of Ukraine, that the United States steadfastly supports Ukraine's sovereignty and territorial integrity in the leadup to the December 9th Normandy Format Summit," U.S. Acting Assistant Secretary for European and Eurasian Affairs Philip T. Reeker said in a video address the U.S. Embassy published on Twitter, showing him laying flowers at the memorial of the Heavenly Hundred Heroes at the Maidan in Kyiv.
"Ukraine's success in the face of Russia's unacceptable and illegal aggression, and a challenging agenda of crucial reforms matters deeply to the United States and to all those around the world who stand for democratic values," the acting assistant secretary emphasized.
He reiterated the U.S. commitment, along with allies and partners, to "keep pressuring Russia to live up to its commitments under the Minsk Agreements."</t>
  </si>
  <si>
    <t>https://www.unian.info/politics/10782320-u-s-stands-with-ukraine-as-country-moves-forward-with-peace-talks-state-department.html</t>
  </si>
  <si>
    <t>Thu, 05 Dec 2019 21:00:00 +0200</t>
  </si>
  <si>
    <t>usatoday--2019-09-08--Trump suspends Afghanistan peace talks after attack cancels secret Camp David meeting</t>
  </si>
  <si>
    <t>Trump suspends Afghanistan peace talks after attack, cancels secret Camp David meeting</t>
  </si>
  <si>
    <t>WASHINGTON – President Donald Trump said Saturday he canceled a secret Camp David meeting with Taliban leaders and is suspending Afghanistan peace negotiations after the group claimed responsibility for a car bomb this week that killed an American and 11 others.
The president said that Taliban leaders and Afghan President Ashraf Ghani were preparing to travel to the United States this weekend, presumably to finalize an agreement that has been in the works for months to reduce U.S. forces in Afghanistan. Instead, Trump said he abruptly canceled the meeting following the Taliban attack.
"I immediately cancelled the meeting and called off peace negotiations," Trump wrote in a tweet Saturday.“What kind of people would kill so many in order to seemingly strengthen their bargaining position?”
Trump disclosed that he had planned to meet with Taliban and Afghan officials on Sunday at Camp David, near the 18-year anniversary of the Sept. 11 attacks.  Trump instead accused Taliban officials of trying to "build false leverage" ahead of those talks with the bombing.
Trump has said he wants to pull thousands of U.S. troops out of Afghanistan. His administration has been negotiating with the Taliban to reduce the roughly 14,000 troops now in Afghanistan. A U.S. envoy said on Monday that an initial agreement had been reached  to achieve that goal, but Trump remained noncommittal about his support.
More than 2,400 American soldiers have been killed in the war, according to the most recent figures from the Pentagon.
As recently as Thursday, Secretary of State Mike Pompeo said the U.S. had “delivered” on its promises in Afghanistan and seemed to defend the emerging agreement.
“If you go back and look at the days following 9/11, the objectives set out were pretty clear: to go defeat al-Qaida, the group that had launched the attack on the United States of America from Afghanistan,” Pompeo said in an interview with a conservative website. “And today, al-Qaida … doesn’t even amount to a shadow of its former self in Afghanistan … We have delivered.”
The State Department referred questions about Trump's announcement to the White House.
Trump's desire to reduce America's military presence in Afghanistan has been fraught with political and military peril. Critics – including some of Trump's strongest supporters – fear a U.S. withdrawal will open the door for a resurgence of al-Qaida, as well as other terrorist groups operating in Afghanistan, such as the Islamic State.
The president is also under pressure to avoid a hasty agreement in order to achieve his campaign promise to reduce troop levels. That pressure has come from Afghan leaders, some Republican members of Congress and also hawks within his White House.
"This will make President Ghani happy but will slow down hopes for an early September deal," said Aaron David Miller, a diplomat who has worked for administrations of both parties. "Bottom line – there are no good withdrawal deals. If Trump wants out, (it's) likely a choice between bad and worse.”
Two NATO services members, including an American, were among a dozen people killed in the attack in Kabul on Thursday.
Brett Bruen, a former foreign service officer and global engagement director for President Barack Obama, expressed shock that any American president would invite the Taliban, a militant Islamic group that has targeted American soldiers throughout the war, to the U.S.
"Coming to the United States, let alone to a presidential retreat, is a prize saved for when real concessions have been made," Bruen told USA TODAY. "As we have seen in North Korea, Trump’s negotiations with our adversaries are marked by their preference for style over strategy. Ultimately it is a recipe for damaging our influence and the prospects for peace."
Trump's assertion that the car bombing prompted him to cut off talks seemed odd, given that the Taliban have been engaging in such violent attacks all through the current negotiations. Miller suggested there may have been more at play than Thursday's attack.
“It’s clear he’s coming under pressure from Pompeo and (National Security Adviser John) Bolton to avoid a hasty agreement that has U.S. making most of the concessions and the Taliban very few," he said.
Ned Price, a National Security Council spokesman for Obama, said Trump's actions are likely to undercut the negotiating process.
“What we heard from Trump today was his attempt to subvert and sensationalize the process, taking over for political gain a true diplomatic process that, by all accounts, had made genuine progress,” Price said.
“All of those diplomatic gains may now be in jeopardy,” he added.
Military leaders have resisted Trump's push for a full, speedy withdrawal. When asked about the potential peace deal last week, Marine Gen. Joe Dunford, chairman of the Joint Chiefs of Staff, told reporters that he’s "not using the withdrawal word."
There are about 22,000 coalition troops in Afghanistan now, 14,000 of them Americans.
Dunford stressed that an agreement with the Taliban would be "conditions based," a term favored by commanders who oppose deadlines for the drawdown of troops.
The emerging peace agreement also leaves major questions unresolved, most notably what role the Afghan government, which is backed by the U.S., will play in the future of the country. The Taliban had so far refused to negotiate with Ghani, demanding the complete withdrawal of all foreign military forces first.
It's not clear if those two parties could come to any power-sharing agreement. The Taliban already controls a large swath of the country, and the Afghan government remains heavily dependent on the U.S. military for its security, according to a recent analysis by Robert Pape, director of the Chicago Project on Security and Threats.
Asked about the emerging agreement on Wednesday, Trump declined to commit.
"We’re talking to the Taliban. We’re talking to the government. We’ll see if we can do something," Trump told reporters at the White House. "We have great soldiers. But they’re not acting as soldiers. They’re acting as policemen and that’s not their job."</t>
  </si>
  <si>
    <t>John Fritze, Deirdre Shesgreen and David Jackson, USA TODAY</t>
  </si>
  <si>
    <t>http://rssfeeds.usatoday.com/~/606555934/0/usatodaycomwashington-topstories~Trump-suspends-Afghanistan-peace-talks-after-attack-cancels-secret-Camp-David-meeting/</t>
  </si>
  <si>
    <t>2019-09-08 11:51:28+00:00</t>
  </si>
  <si>
    <t>usatoday--2019-11-28--Trump announces resuming peace talks with Taliban during surprise visit to troops in Afghanistan</t>
  </si>
  <si>
    <t>Trump announces resuming peace talks with Taliban during surprise visit to troops in Afghanistan</t>
  </si>
  <si>
    <t>WASHINGTON – President Donald Trump announced he restarted peace talks with the Taliban during a surprise visit to soldiers Thursday at Bagram Airfield in Afghanistan, his first visit to the country since becoming president.
Trump spent about 2 1/2 hours at the military base, where he served turkey to soldiers in a dining hall, posed for photos, delivered brief remarks and met with Afghan President Ashraf Ghani, according to press pool reports. The president arrived at Bagram Airfield, the largest U.S. base in Afghanistan, around 8:30 p.m. local time.
The trip, Trump's second visit to a combat zone, comes as he faces threats to his presidency back home. A fast-moving impeachment inquiry yielded testimony about the Trump administration's efforts to push Ukraine to announce investigations that could have been politically beneficial to Trump in 2020.
Trump announced the restart of peace negotiations with the Taliban during a bilateral meeting with Ghani. The two presidents sat at one end of the room at the military headquarters, where four alternating U.S. and Afghan flags were erected behind the two leaders, according to pool reports.
"The Taliban wants to make a deal – we’ll see if they make a deal. If they do, they do, and if they don’t, they don’t. That's fine," Trump told reporters.
The president reiterated his desire to reduce the number of American troops in Afghanistan to 8,600, a figure he cited in announcing a major withdrawal in August. The United States has less than 14,000 troops in Afghanistan; military officials would not confirm the exact number.
The move would reduce troop levels to one of the lowest points in the history of the war. U.S. troops swelled to nearly 100,000 at the highest mark in 2011 and dipped to 8,300 in 2017.
Peace talks were upended in September, when Trump canceled a secret summit with the Taliban, Ghani and other Afghan officials after the militant group killed a U.S. soldier. The meeting was to finalize an agreement that had been in the works for months to reduce U.S. forces in Afghanistan and would have taken place at Camp David two days before the 18th anniversary of the Sept. 11, 2001, terrorist attacks.
Trump said "it was not a good thing" that the group killed the soldier, who was from Puerto Rico.
During a speech greeted with cheers and chants of "USA! USA!" Trump told soldiers that his administration had eradicated the Islamic State's territorial caliphate despite warnings of the terrorist group's resurgence.
A report released by the Pentagon on October found that the Islamic State is rebuilding itself in Syria, where Trump ordered the withdrawal of U.S. troops in October. The decision allowed Turkey's incursion into the region and left vulnerable Kurdish forces that had worked with the United States to roll back gains made by terrorists.
Before the meeting with Ghani, Trump served turkey to about two dozen troops in a dining hall decorated with red, orange and yellow banners, according to pool reports.
"I’ll be talking to you later, but right now I want to have some turkey," Trump told soldiers as he joined a table of service members at the hall, where 500 troops ate their Thanksgiving meal. Trump sat down to eat a plate of turkey, mashed potatoes and cornbread, according to pool reports.
White House spokeswoman Stephanie Grisham, who accompanied Trump on the trip, said the visit had been planned for months. Reporters traveling with the president were not told of the destination until two hours before landing. They were barred from reporting on the trip until the visit was nearly over.
"It’s a dangerous area and he wants to support the troops," Grisham told reporters. "He and Mrs. Trump recognize that there’s a lot of people far away from their families during the holidays and we thought it’d be a nice surprise."
Trump had initially flown to his Mar-a-Lago resort, but he flew out of an undisclosed airport in Florida on Wednesday evening and landed at Joint Andrews Base, where he boarded Air Force One, according to pool reports. First lady Melania Trump stayed behind in Florida.
Vice President Mike Pence made a surprise visit to Al Asad Air Base in Iraq last week to serve a Thanksgiving dinner to troops.
Last year, Trump made a surprise visit to troops in Iraq, where he defended his decision to withdraw troops from Syria. The trip last December was Trump's first encounter with soldiers serving under his command in a combat zone.</t>
  </si>
  <si>
    <t>Kristine Phillips and Courtney Subramanian, USA TODAY</t>
  </si>
  <si>
    <t>http://rssfeeds.usatoday.com/~/610418372/0/usatodaycomwashington-topstories~Trump-announces-resuming-peace-talks-with-Taliban-during-surprise-visit-to-troops-in-Afghanistan/</t>
  </si>
  <si>
    <t>Thu, 28 Nov 2019 21:47:43 +0000</t>
  </si>
  <si>
    <t>rferl--2019-02-13--UN Official Says Peace Negotiations For Ukraine Have Lost Momentum</t>
  </si>
  <si>
    <t>UN Official Says Peace Negotiations For Ukraine Have 'Lost Momentum'</t>
  </si>
  <si>
    <t>A top UN official said the negotiations aimed at implementing the 2015 Minsk accords and ending the conflict in eastern Ukraine have lost momentum.
 Assistant Secretary-General Miroslav Jenca made the comment in a speech before the UN Security Council on February 12, at an event marking the fourth anniversary of the accords.
 Jenca said negotiations "appear to have lost momentum" and that neither Russia nor Ukraine appear to be willing to agree on key steps forward.
 The conflict, which erupted in 2014 at around the same time that Russia annexed Ukraine's Crimea Peninsula, has killed more than 10,000 people and displaced more than 1 million.
 The fighting pits Ukrainian government troops and allied militias against fighters that Western officials say have been funded and equipped by Russian military units.
Signed roughly a year after full-scale fighting erupted, the Minsk accords laid out a blueprint of political steps, including elections, that would end the conflict.
 Both Russia and Ukraine have blamed each other for the failure to implement the agreement.
 The United States was not directly involved in the Minsk negotiations but has had a special envoy dedicated to resolving the fighting. That envoy, Kurt Volker, said in a post on Twitter that Russia continued to violate the agreement.
 "In the four years since [Minsk], Russia has continued to violate the Minsk agreements every day. It's time for Peace for Ukraine," he wrote.
 Russia's UN envoy, meanwhile, accused the West of using Ukraine as a pawn in a geopolitical chess game.
 "Unfortunately, it is obvious to us that the West is not interested in Ukraine itself, in its fate and well-being of its citizens," Vasily Nebenzya was quoted by the state news agency TASS as saying. "For them, this country is a mere pawn in the geopolitical confrontation with Russia."
 The five current European Union members on the Security Council issued a joint statement accusing Russia of continuing to fuel the conflict.
 "We call on Russia to immediately stop fueling the conflict by providing financial and military support to armed foundations," the statement said.</t>
  </si>
  <si>
    <t>https://www.rferl.org/a/un-ukraine-conflict-minsk-accord/29767153.html</t>
  </si>
  <si>
    <t>2019-02-13 05:19:06+00:00</t>
  </si>
  <si>
    <t>thetelegraph--2019-10-07--Taliban commanders released as hopes rise for resumption of US peace negotiations</t>
  </si>
  <si>
    <t>Taliban commanders released as hopes rise for resumption of US peace negotiations</t>
  </si>
  <si>
    <t>Hopes are rising for the resumption of the abandoned Taliban and US peace talks after eleven senior Taliban members were freed from prison in an exchange with three kidnapped Indian engineers.
Among those freed are two former provincial governors of the Taliban and Abdul Rashid Baluch, a notorious regional leader sentenced to 18 years imprisonment for trafficking opium.
The men were being held near Bagram air base outside Kabul.
It is believed American authorities must have given permission for the swap as Baluch was previously on their ‘Specially Designated Global Terrorist’ list.
Last month, Donald Trump cancelled over a year’s worth of on-going peace negotiations with the Taliban after the group claimed a Kabul bomb attack that killed 11 people, including an American soldier.
However, relations appear to be thawing again after Zalmay Khalilzad, the Special Representative for Afghanistan Reconciliation at the State Department, met senior Taliban leaders on Friday for clandestine talks in Islamabad.
It is unclear whether the exchange of the Taliban leaders was discussed during the meeting.
While the Afghan authorities do intermittently release prisoners early as gestures of goodwill it is rare to see such high-profile members of the Taliban freed.
Abdul Rashid Baluch was a regional official for the group in the southwestern province of Nimroz when he was apprehended while personally escorting an almost one-tonne consignment of opium in 2014.</t>
  </si>
  <si>
    <t>Joe Wallen</t>
  </si>
  <si>
    <t>https://www.telegraph.co.uk/news/2019/10/07/taliban-commanders-released-hopes-rise-resumption-us-peace-negotiations/</t>
  </si>
  <si>
    <t>Mon, 07 Oct 2019 18:34:35 GMT</t>
  </si>
  <si>
    <t>rferl--2019-06-19--Khalilzad US Seeking Peace Agreement With Taliban Not Withdrawal Deal</t>
  </si>
  <si>
    <t>Khalilzad: U.S. Seeking 'Peace Agreement' With Taliban, Not 'Withdrawal' Deal</t>
  </si>
  <si>
    <t>KABUL -- The U.S. envoy seeking a peace deal with the Afghan Taliban has said Washington is seeking a “comprehensive peace agreement, not a withdrawal agreement” in its talks with the Taliban.
 Zalmay Khalilzad tweeted the comments late on June 18 after a spokesman for the Taliban's political office in Qatar, Suhail Shaheen, wrote in a tweet that the United States had agreed to withdraw all its troops from Afghanistan.
 Khalilzad has held six rounds of talks with the militant group in Qatar to end the nearly 18-year war in Afghanistan.
 The sides have made progress, but the Taliban has so far rejected direct negotiations with the Western-backed government in Kabul.
 “As we prepare for the next round of talks with the Taliban, important to remember we seek a comprehensive peace agreement, NOT a withdrawal agreement,” Khalilzad tweeted.
The U.S. envoy wrote in a separate tweet that such an agreement would include “counter-terrorism assurances, troop withdrawal, intra-Afghan negotiations that lead to a political settlement; and a comprehensive &amp; permanent ceasefire."
“This is a framework which the Taliban accept,” he added.
 Khalilzad also reiterated that “nothing is agreed until everything is agreed.”</t>
  </si>
  <si>
    <t>https://www.rferl.org/a/khalilzad-u-s-seeking-peace-agreement-with-taliban-not-withdrawal-deal/30008809.html</t>
  </si>
  <si>
    <t>2019-06-19 15:19:29+00:00</t>
  </si>
  <si>
    <t>skynewsus--2019-01-28--US and Taliban reach agreement in principle on Afghan peace deal</t>
  </si>
  <si>
    <t>US and Taliban reach 'agreement in principle' on Afghan peace deal</t>
  </si>
  <si>
    <t>US and Taliban reach 'agreement in principle' on Afghanistan peace deal
US and Taliban reach 'agreement in principle' on Afghanistan peace deal
More than 2,400 American soldiers have died in the war in Afghanistan
The US and the Taliban have reached "agreements in principle" on a peace deal - igniting hopes of ending more than 17 years of war in Afghanistan.
Afghan President Ashraf Ghani has assured his people that their rights will not be compromised in the name of peace with the Taliban, which has been staging near-daily attacks against Afghan forces.
Six days of talks between the US and the Taliban were held last week in Qatar, where the Islamic insurgent group was urged to enter into direct negotiations with Mr Ghani's government.
Senior US envoy Zalmay Khalilzad said the framework of a peace deal - "which still has to be fleshed out" - would see Taliban insurgents commit to guaranteeing that Afghan territory is not used as a "platform for international terrorist groups or individuals".
He added that the deal could lead to a full pullout of US troops in return for a ceasefire and Taliban talks with the Afghan government.
Striking a note of caution, Mr Khalilzad added: "There is a lot more work to be done before we can say we have succeeded in our efforts but I believe for the first time I can say that we have made significant progress."
Mr Ghani has urged the Taliban - which until now has refused to deal with him and described him as a US "puppet" - to "accept the call of the people" and commence "serious talks" with his government.
Acting US defence secretary Patrick Shanahan described the talks as "encouraging", while NATO secretary general Jens Stoltenberg said any discussion about the withdrawal of NATO forces from Afghanistan would be premature.
Mr Stoltenberg added: "We are in Afghanistan to create the conditions for a peaceful negotiated solution.
"We will not stay longer than necessary, but we will not leave before we have a situation that enables us to leave or reduce the number of troops without jeopardising the main goal of our presence and that is to prevent Afghanistan from becoming a safe haven for international terrorists once again."
More than 3,400 allied military personnel (more than 2,400 of them Americans) have died in the war since 2001, when a US-led international force invaded to pursue al Qaeda, the terror group behind the 9/11 attacks.
An estimated 45,000 Afghan security personnel have lost their lives over the same period.
The US has about 14,000 troops in the country, most of which are present as part of a larger NATO-led mission to train, advise and assist Afghan forces.
The Taliban ran Afghanistan from 1996 to 2001, and currently controls nearly half of the country.</t>
  </si>
  <si>
    <t>http://news.sky.com/story/us-and-taliban-reach-agreement-in-principle-on-afghanistan-peace-deal-11620858</t>
  </si>
  <si>
    <t>2019-01-28 21:24:00+00:00</t>
  </si>
  <si>
    <t>sottnet--2019-01-28--More on the US-Taliban peace agreement framework</t>
  </si>
  <si>
    <t>More on the US-Taliban peace agreement framework</t>
  </si>
  <si>
    <t>U.S. and Taliban officials have agreed in principle to the "framework" of a peace deal, The New York Times quotes U.S. special envoy Zalmay Khalilzad as saying after five days of talks between the militant group and the United States in Qatar.Both sides have said "progress" had been made in the talks aimed at ending the 17-year conflict in Afghanistan.The New York Times quoted Khalilzad as saying on January 28 in an interview in Kabul.In the framework,That could lead to a full pullout of U.S. combat troops,The Taliban "committed, to our satisfaction, to do what is necessary that would prevent Afghanistan from ever becoming a platform for international terrorist groups or individuals," Khalilzad was quoted as saying."We felt enough confidence that we said we need to get this fleshed out, and details need to be worked out," he added, according to The New York Times.The Western-backed government in Kabul has struggled to fend off a resurgent Taliban and other militant groups.In a televised address on January 28, Afghan President Ashraf Ghani called on the Taliban to enter "serious" negotiations with the government in Kabul and "accept Afghans' demand for peace.""Either they join the great nation of Afghanistan with a united voice, or be the tool of foreign objectives," he told the militant group.Ghani spoke after Khalilzad briefed him and other Afghan officials in Kabul on the six-day talks he held with Taliban representatives in the Qatari capital, Doha, last week.The president's office quoted Khalilzad as saying"The U.S. insisted in their talks with the Taliban that the only solution for lasting peace in Afghanistan is intra-Afghan talks," Khalilzad said, according to a statement. "My role is to facilitate" such talks between the insurgents and Kabul, Khalilzad was quoted as saying.The U.S. envoy said on January 26 that the United States and the Taliban had made "significant progress," adding that the Doha talks were "more productive than they have been in the past."He also emphasized that the sides "have a number of issues left to work out," and that "nothing is agreed until everything is agreed."Taliban spokesman Zabihullah Mujahid said that while there was "progress" at the meetings, reports of an agreement on a cease-fire were "not true."Mujahid also said in a statement that talks about "unresolved matters" will continue.Until the withdrawal of international troops was hammered out, "progress in other issues is impossible," he insisted.Another round of peace talks between the Taliban and the United States was tentatively set for February 25, the Reuters news agency quoted a Qatari Foreign Ministry official as saying on January 28.</t>
  </si>
  <si>
    <t>https://www.sott.net/article/405963-More-on-the-US-Taliban-peace-agreement-framework</t>
  </si>
  <si>
    <t>2019-01-28 18:42:33+00:00</t>
  </si>
  <si>
    <t>theguardianuk--2019-08-19--Donald Trumps peace agreement is a betrayal of Afghanistan and its people Simon Tisdall</t>
  </si>
  <si>
    <t>Donald Trump’s ‘peace agreement’ is a betrayal of Afghanistan and its people | Simon Tisdall</t>
  </si>
  <si>
    <t xml:space="preserve">If Donald Trump has his way a [“peace
agreement”](https://www.theguardian.com/world/2019/aug/17/trump-hints-america-
close-to-deal-with-taliban-others-question-peace) in Afghanistan will be
finalised in the coming days. It’s a sure bet the US president will claim
noisy, personal credit for ending one of America’s longest wars. Knowing him,
he may even hail it as the “deal of the century” – despite having already
accorded that boastful accolade to his failed [North Korea
summitry](https://www.theguardian.com/commentisfree/2019/jun/30/trump-north-
korea-kim-jong-un). But the world, as always, should beware a Trump bearing
gifts.
What is in prospect, after months of US-Taliban talks, is more accurately
termed a troop withdrawal than a peace deal. It will deliver what candidate
Trump most wants – a path home for [14,000 American
troops](https://www.aljazeera.com/news/2019/05/taliban-talks-peace-
afghanistan-190510062940394.html) before next year’s US election. It will not
serve the interests of the Afghan people. More likely, this shoddy stitch-up
will leave them trapped inside a pitiless conflict that has claimed tens of
thousands of [civilian
lives](https://watson.brown.edu/costsofwar/costs/human/civilians/afghan) since
2001.
Right now, it’s as bad as ever. July was the most lethal month for years, with
about [1,500 people killed or wounded](https://www.bbc.co.uk/news/world-
asia-49165676). And a chilling glimpse of worse to come emerged at the weekend
when more than [60 wedding
guests](https://www.theguardian.com/world/2019/aug/17/dozens-feared-dead-or-
wounded-after-afghan-wedding-hall-blast) were killed by a suicide bomber in
Kabul. A series of [attacks in
Jalalabad](https://www.theguardian.com/world/2019/aug/19/bombs-hit-
restaurants-and-public-squares-in-eastern-afghanistan-jalalabad) followed on
Monday.
It’s well known that Trump never supported the US’s Afghan involvement,
criticising its cost (financial, not human) and characterising it, unfairly,
as another Obama bungle. For him, nation-building, like altruism in any form,
is a foreign concept. Yet his reckless push to leave, without adequate
security guarantees and a credible plan, is betrayal on many fronts.
First and foremost it betrays the painful, patient efforts of ordinary Afghans
to build a more inclusive, tolerant society after decades of civil war and
external meddling. It betrays a fragile democratic process, whose next stage –
presidential elections next month – is jeopardised by uncertainty over US
intentions. And Trump’s unprincipled cut-and-run [betrays Afghan
women](https://www.nytimes.com/2019/08/16/world/middleeast/afghanistan-peace-
womens-rights-.html)’s groups and civil society activists whose precious
gains, in terms of personal freedoms, education, healthcare and travel, may be
trampled in the rush for the exit. If the Taliban regain the upper hand
religious and ethnic minorities, such as the Shia Hazaras, will suffer badly.
The abandoning of Afghanistan is a gross betrayal, too, of the sacrifices made
by American and Nato military personnel, who were told that they were fighting
the good fight. [More than
2,300](https://watson.brown.edu/costsofwar/files/cow/imce/papers/2018/Human%20Costs%2C%20Nov%208%202018%20CoW.pdf)
US military personnel have died in Afghanistan. More than 20,000 have been
wounded.
And what of the terrible price paid by the UK’s troops? [At least 450
died](https://www.gov.uk/government/fields-of-operation/afghanistan) in
support of Operation Enduring Freedom. Many more were maimed for life. Yet
this operation has neither endured nor secured freedom – and Helmand, scene of
bitter fighting involving British forces, is back [in insurgent
hands](https://www.theguardian.com/world/2017/apr/30/it-feels-like-groundhog-
day-us-marines-return-to-helmand-province-afghanistan). Gallingly, the Taliban
now control, or contest, more territory than at any point since 2001 when
George W Bush and Tony Blair went after Osama bin Laden and al-Qaida following
the 9/11 attacks. And yet here is Trump, the well-heeled [Vietnam draft-
dodger](https://www.theguardian.com/us-news/2019/may/23/pete-buttigieg-trump-
vietnam-war-disability-accusation), walking away on two good legs and looking
to cash in electorally. Where is the anger, where is the fury, at this
cruellest, most cynical of betrayals?
The outlines of the deal being discussed in Qatar are fairly clear. In return
for safe passage for departing forces and a Taliban pledge not to provide safe
haven to jihadist groups such as Isis, [Trump will end the US’s
campaign](https://www.nytimes.com/2019/08/13/world/asia/us-taliban-peace-deal-
details.html) and bring its troops home. But crucial questions are up in the
air. The Afghan government in Kabul, excluded from the Doha process, is
expected, somehow, to reach a power-sharing arrangement with the Taliban. So
far, neither side shows any sign it is able or willing to do so, not least
because of intra-Afghan political splits and mutual, deeply ingrained enmity.
For this reconciliation process even to begin, there must first be a
nationwide ceasefire between the Afghan army and the insurgents. But the
Taliban expressly reject any truce until all foreign forces have left – their
fundamental demand. Meanwhile, al-Qaida and a strengthening Isis can be
expected to [do their brutal
best](https://www.apnews.com/add4a393afed4ca798401c5a0958f2c2) to disrupt any
progress.
The US military and intelligence agencies are by no means united in their view
of Trump’s bid to portray retreat as victory, either. Experienced commanders
such as the former US general David Petraeus doubt a divided Taliban
leadership will keep its word. Hard-line elements may reject a [deal of any
kind](https://www.washingtontimes.com/news/2019/aug/13/afghanistan-no-deal-
better-bad-deal/). So it makes sense that the US keep a residual force,
primarily tasked with counter-terrorism but also with supporting the Afghan
government and army. “A complete military exit would be even more ill-advised
and risky than Obama’s disengagement from Iraq in 2011 [which opened the way
for Isis],” [Petraeus warned](https://www.tolonews.com/afghanistan/petraeus-
cautions-trump-over-troop-withdrawal-afghanistan) this month.
A gradualist approach also reduces the risk that Iran, Russia, Pakistan and
India – traditional players in the [“Great
Game”](https://indianexpress.com/article/india/afghanistan-taliban-india-
kashmir-us-zalmay-khalilzad-5895132/) – will exploit the vacuum caused by a
precipitous US exit, thereby once more turning Afghanistan into a regional
battleground and transforming a historic defeat for the west into an ongoing
strategic disaster. Wars in Afghanistan do not end well. When a British army
retreated from Kabul in 1842, during the [first Anglo-Afghan
war](https://www.britannica.com/event/Anglo-Afghan-Wars), it was ruthlessly
annihilated at Gandamak on the road to Jalalabad.
No right thinking person would wish [Gen William
Elphinstone](https://en.wikipedia.org/wiki/William_George_Keith_Elphinstone)’s
sorry fate on the departing Americans. But Trump must understand that if the
US is to leave peacefully, it must do so responsibly and by stages, and in a
way that ensures the hard-won political and social gains of recent years are
not wantonly squandered. Afghanistan was broken. We in the west promised to
fix it. Like it or not, that promise must be honoured.
• Simon Tisdall is a foreign affairs commentator
</t>
  </si>
  <si>
    <t>https://www.theguardian.com/commentisfree/2019/aug/19/trump-peace-plan-betrayal-afghanistan</t>
  </si>
  <si>
    <t>2019-08-19 17:33:00+00:00</t>
  </si>
  <si>
    <t>thetorontostar--2019-10-31--India, Naga rebels hold peace talks, but no agreement signed</t>
  </si>
  <si>
    <t>India, Naga rebels hold peace talks, but no agreement signed</t>
  </si>
  <si>
    <t>NEW DELHI - India’s government and Naga rebel groups have held talks in New Delhi on ending 70 years of armed insurrection in the northeast, but did not sign a widely expected peace agreement.
Nagaland state’s top elected official, Neiphiu Rio, said in a tweet that a breakthrough had been achieved in Thursday’s talks, but gave no details.
A home ministry statement referred to anxiety among some groups about a possible agreement and said all stakeholders would be consulted and their concerns taken into consideration before any settlement is reached.
It did not elaborate or say whether the government had accepted a contentious demand by one Naga faction for a separate flag and constitution.
Separatist groups have been fighting the Indian government, accusing it of exploiting the region’s rich natural resources.
Get more of the Star in your inbox Never miss the latest news from the Star. Sign up for our newsletters to get today's top stories, your favourite columnists and lots more in your inbox Sign Up Now</t>
  </si>
  <si>
    <t>https://www.thestar.com/news/world/asia/2019/10/31/india-naga-rebels-hold-peace-talks-but-no-agreement-signed.html</t>
  </si>
  <si>
    <t>Thu, 31 Oct 2019 12:07:18 EDT</t>
  </si>
  <si>
    <t>breitbart--2019-11-30--Colombia: Leftists Riot to Demand 'Peace Deal' with Marxist Terror Group</t>
  </si>
  <si>
    <t>Colombia: Leftists Riot to Demand 'Peace Deal' with Marxist Terror Group</t>
  </si>
  <si>
    <t>Leftist rioters in Colombia set out a range of demands in a letter to President Iván Duque on Thursday, including a renewed peace deal with the Marxist terror organization National Liberation Army (ELN).
In the letter to Duque, elected last year on a platform of taking a harder stance against the Marxist terror organizations that have destabilized Colombia for decades, the “National Strike Committee” warned that his promise of a “grand national dialogue” was not sufficient to end the riots that have rocked the country over the past eight days.
In the letter, also signed by 56 members of Congress and the pro-guerrilla Movement to Defend Peace, the signatories propose three demands to begin a dialogue with the government. One of these demands involves the demilitarization of Colombian cities following violent clashes between rioters and security forces.
Another demand is to hold a “national table of dialogue that is both plural and diverse,” featuring representatives from various social sectors involved in the recent protests, including the National Committee of Unemployment, the Movement to Defend Peace, the Peace Bank, local assemblies and town councils, cultural expressions, and other sectors of the population.
Once having initiated a dialogue, the committee is demanding that the government engage and make concessions on five different issues, which include:
• Negotiations on the government’s social and economic policy, with specific regard to minority movements such as students, peasantry, and indigenous communities.
• Full implementation of the Final Peace Agreement with the Revolutionary Armed Forces of Colombia (FARC) forced through by former President Juan Manuel Santos, with a view to re-opening talks with the People’s Liberation Army (ELN), who have carried out a number of deadly terrorist attacks across the country in recent years.
• Discussions surrounding the government’s national security policy, human rights and military campaign against guerrilla forces.
• Political and electoral reform, as well as a detailed plan of how they plan to fight corruption.
• Measures to guarantee the rights of nature and the protection of the environment.
It remains highly unlikely that the Duque administration would cede to such extensive demands, although the severity of the demonstrations has placed him under increased pressure to return stability to the South American country.
The demands also make clear that the riots are being coordinated by groups with ties to Marxist terrorist organizations. The FARC, which the rioters seek to legitimize, declared war on the state this fall despite the Santos government issuing them multiple uncontested seats in the Colombian Congress.
On Friday, it was reported that the government is seeking around $1 billion in dividends from state company Ecopetrol S.A. to help fund a public spending spree that would help reduce tensions, especially among Colombia’s most impoverished communities.
Follow Ben Kew on Facebook, on Twitter at @ben_kew, or email him at bkew@breitbart.com.</t>
  </si>
  <si>
    <t>http://feedproxy.google.com/~r/breitbart/~3/ygP3vxvbSEM/</t>
  </si>
  <si>
    <t>Sat, 30 Nov 2019 22:39:21 +0000</t>
  </si>
  <si>
    <t>chicagosuntimes--2019-01-30--Peace with the Taliban Trump warned of Afghan pullout risks</t>
  </si>
  <si>
    <t>Peace with the Taliban? Trump warned of Afghan pullout risks</t>
  </si>
  <si>
    <t>WASHINGTON — Trump administration claims of progress in talks with the Taliban have sparked fears even among the president’s allies that his impatience with the war in Afghanistan will lead him to withdraw troops too soon, leaving the country at risk of returning to the same volatile condition that prompted the invasion in the first place.
Discussions between a U.S. envoy and the Taliban are advancing weeks after the administration said it wanted to begin drawing down troops in Afghanistan. That has prompted some critics to note that President Donald Trump is telegraphing a withdrawal — the same thing he accused President Barack Obama of doing by saying he wanted to end the American combat mission in 2014.
“It’s an effort to put lipstick on what will be a U.S. withdrawal,” said Ryan Crocker, a former U.S. ambassador to Kabul under Obama.
A negotiated settlement to America’s longest war poses a dilemma for Trump. He has often declared he wants to end lengthy overseas military entanglements, something he made clear in December by declaring the Islamic State group defeated in Syria and announcing he was pulling 2,000 American troops from that country over the objections of his top foreign policy advisers.
The stakes are higher in Afghanistan, a conflict that has cost 2,400 American lives and hundreds of billions in taxpayer dollars. The U.S. invaded the country to oust the Taliban and al-Qaida in October 2001 in response to the Sept. 11 terrorist attacks, and the CIA director warned as recently as Tuesday that Afghanistan could once again become a terrorist haven.
But now even fellow Republicans worry that reports of progress will embolden Trump to withdraw troops from Afghanistan before the region is stable and will reintroduce the conditions that first ensnared America in the conflict. The Taliban now control nearly half the country and carry out near-daily attacks, and foreign-policy experts fear that any progress on protecting women and minorities in the country could be lost if the militant group is once again part of the government.
The top Republican in Congress, Senate Majority Leader Mitch McConnell, cautioned the president against a hasty exit from the war.
“While it is tempting to retreat to the comfort and security of our own shores, there is still a great deal of work to be done,” McConnell said Tuesday. “And we know that left untended, these conflicts will reverberate in our own cities.”
James Dobbins, special representative for Afghanistan and Pakistan during the Obama administration, said Trump “seems to have abandoned” the conditions-based strategy he espoused in 2017. The future of troops in Afghanistan is anybody’s guess, he said.
“I don’t think anybody, including probably him, can predict his behavior,” Dobbins said.
White House press secretary Sarah Sanders said Tuesday that the administration’s priority is to “end the war in Afghanistan, and to ensure that there is never a base for terrorism in Afghanistan again.” Afghan officials hope Trump will explain his intentions in further detail during his State of the Union address next week.
Taliban officials, who spoke to The Associated Press on condition of anonymity because they were not authorized to speak to the media, said that the two sides had reached an understanding about the withdrawal of U.S. and NATO troops and that the militant group had made assurances that Afghan soil would not be used again for attacks against the United States or others.
On the U.S. side, Trump’s Afghanistan envoy, Zalmay Khalilzad, said, “Nothing is agreed until everything is agreed, and ‘everything’ must include an intra-Afghan dialogue and comprehensive cease-fire.”
That’s something the Taliban have refused to do, though they said Wednesday that they aren’t seeking a monopoly on power in a future Afghan administration but are instead looking for ways to co-exist with Afghan institutions —”tolerate one another and start life like brothers.”
If the Taliban agree to talk to the Afghan government and stop fighting while they do so, the negotiations could be a “significant step,” Dobbins said. If they don’t agree, “then the whole thing is null and void.”
Moreover, he said, the U.S. should stay until a peace deal between the Taliban and Afghan President Ashraf Ghani’s government is implemented.
“If the U.S. leaves once the Afghans begin talking to each other, those talks will end and the war will resume,” Dobbins said. “If the U.S. leaves after they’ve come to an agreement but before it’s implemented, that agreement will never be implemented and the war will resume.”
Nicholas Burns, a career foreign service officer and former undersecretary of state during George W. Bush’s administration, said he thinks Trump is right to find a way to bring U.S. troops home from Afghanistan. But he, too, thinks that the president’s impatience is the driving force behind current talks with the Taliban.
“I think there’s an advantage to going slowly here,” said Burns, who is now at the Harvard Kennedy School of Government. “Go quickly and we risk giving away too much to the Taliban.”
The Pentagon has been developing plans to withdraw as many as half of the 14,000 U.S. troops still in Afghanistan.
Acting Defense Secretary Pat Shanahan told reporters Tuesday that there has been no change in the U.S. military strategy in Afghanistan, which is to force the Taliban to the peace table by realigning troops to train and advise Afghans and by getting greater support from the region.
Talks led by Khalilzad must be given time to work, Shanahan said. Yet nobody knows how long Trump is willing to wait.
In November, Khalilzad told Afghan journalists that he wanted to see concrete results by spring. Trump gave Khalilzad six months to show results, according to a former Afghan official, who is privy to details about the negotiations and spoke on condition of anonymity to protect his sources of information about the talks.
The official said the militant group refuses to negotiate with the current Afghan government and insists on the creation of an interim government. Once that happens, the group wants to convene a grand national assembly to change the Afghan constitution to make it more to their liking, the former Afghan official said.
The official said the Taliban don’t see that a U.S. pledge to withdrawal is contingent on a cease-fire and a requirement to negotiate with the Afghan government. Moreover, the official said, Ghani remains upset that the U.S. is talking to the Taliban without representatives from his government present.
It also remains unclear how the U.S. could verify Taliban pledges that terrorist groups won’t use Afghanistan as a staging area for attacks.
“If there were an eventual peace agreement,” CIA Director Gina Haspel told a Senate panel on Tuesday, “a very robust monitoring regime would be critical and we would still need to retain the capability to act in our national interest if we needed to.”</t>
  </si>
  <si>
    <t>https://chicago.suntimes.com/news/peace-with-the-taliban-trump-warned-of-afghan-pullout-risks/</t>
  </si>
  <si>
    <t>2019-01-30 21:11:48+00:00</t>
  </si>
  <si>
    <t>cnbc--2019-12-09--'It's now or never': Russia and Ukraine hold peace talks in Paris</t>
  </si>
  <si>
    <t>'It's now or never': Russia and Ukraine hold peace talks in Paris</t>
  </si>
  <si>
    <t>There is cautious optimism that talks between the leaders of Russia and Ukraine on Monday could end the stalemate over a long-running conflict in the Donbass region. Russian President Vladimir Putin and his Ukrainian counterpart Volodymyr Zelensky will be joined at the talks in Paris by France's President Emmanuel Macron and German Chancellor Angela Merkel; the group is known as the "Normandy Four." Macron and Merkel have previously tried to broker several peace agreements, known as the "Minsk agreements," but these have yet to be fully implemented. It will be the first time that Putin and Zelensky have met face to face and the first time that the Normandy Four group has met since October 2016. Relations between Russia and Ukraine nose-dived after Moscow annexed Crimea from Ukraine in early 2014 and then supported a pro-Russian uprising in the Donbass region in the east of the country where two republics (of Donetsk and Luhansk) were declared by pro-Russian separatists. The conflict is now in its fifth year and has been largely characterized by clashes and skirmishes between separatists and the Ukrainian army. Nevertheless, 13,000 people (including civilians and combatants from both sides) have died in the conflict since 2014, according to the United Nations, and hostilities have affected 3.9 million civilians living in the region. The summit comes amid a tentative rapprochement between Russia and Ukraine that has taken place since Zelenksy came to power in May.
He had made achieving a peace deal with Russia, and ending what he's called "this horrible war," a key part of his election manifesto. The 41-year-old president is inexperienced, however, having a background in comedy and TV production rather than politics, leading some experts to worry he could be outmaneuvered by a veteran Russian president. For Russia too, though, the stakes are high, with the country still subject to international sanctions for its interventions in Ukraine. The lifting of EU sanctions has been tied to the successful implementation of a peace agreement with Ukraine. There is a fragile cease-fire in the Donbass region right now but the Minsk agreements are widely seen to have failed because both sides accused the other of not abiding with the deal, and of misinterpretation of the conditions of the deal. In 2016, Germany's then-Foreign Minister Frank-Walter Steinmeier came up with a plan (now known as the "Steinmeier formula") to solve the deadlock. The plan is like a road map to peace setting out a sequence of events that both sides need to enact — including the holding of free and fair elections in the Donbass region and for self-governing status to be granted if these are deemed to have taken place. This has proved a very hot potato for Zelensky who signed up to the formula in early October. He has been accused of capitulating to Russia and there were protests at the decision.
Signing up to the Steinmeier formula has appeared to bear some fruit with Ukraine and pro-Russian separatists disengaging forces in three areas along the front line in recent weeks. For its part, Ukraine has said that no elections will take place in the region unless they are in accordance with Ukrainian law and until it regains control over its border with Russia in that area. Zelensky has said "there won't be any elections under the barrel of a gun," and that no elections would take place "if the troops are still there." Last week, an aide to the Ukrainian president said that Ukraine will attend the meeting in Paris with goodwill and hopes for a deal. But he added that it would not wait "years" for Russia to implement its part of the Minsk deal. Presidential aide Andriy Yermak also said that if peace talks with Russia fail, Ukraine will consider "building a wall" along its borders with Russia.
Ahead of the summit, the Elysee Palace released a statement in November saying that it would "be held following major progress since the summer in negotiations for a settlement in the east Ukraine conflict, progress which in particular allowed the removal of troops from several areas on the frontline." There might be progress, but experts say the meeting might be a last opportunity for the countries to normalize relations. Christopher Granville, managing director of EMEA and Global Political Research at TS Lombard, told CNBC that the meeting was a "now or never" opportunity. "There seems a reasonable chance of some progress (at the meeting), but that's the boring answer, the more interesting answer is that I do think it's now or never. In politics there's always a window, there's a moment of political capital, a honeymoon when something can be done, and Zelenksy's honeymoon is probably past its zenith, so either something is done now or the window will close, so that's what makes it particularly interesting." Daragh McDowell, head of Europe and principal Russia analyst at Verisk Maplecroft, told CNBC ahead of the summit that principles of territorial sovereignty and integrity were at stake, however. "France has made it clear that it wants to normalize relations with Russia somehow, but at the same time we're in a position where Russia has changed its borders through military force, invaded a European country — there are very important principles at stake here and you can't just draw a line under it and say, 'all is done, all is forgotten'," he said.
Russia also has a commercial interest in improving relations with its neighbor, not least on the energy front as it looks to maintain its dominant position in terms of energy provision to Europe. Russia was the largest supplier of natural gas to the EU, both in 2018 and 2019, according to data from Eurostat, although it is facing a competitive threat from the U.S. on that front. France and Germany's leaders want to see relations normalized between Ukraine and Russia due to the heightened geopolitical threat posed by Moscow on its border, as well as realpolitik and the desire to keep Russia on side and engaged to a large extent. Although new gas pipelines are under construction to transport Russian gas to Europe via alternative routes (such as the Nord Stream 2 pipeline which will supply gas from Russia to Germany, and the TurkStream pipeline from Russia to Turkey) much of the EU's gas currently comes via Ukraine.</t>
  </si>
  <si>
    <t>https://www.cnbc.com/2019/12/09/russia-and-ukraine-hold-talks-in-paris.html</t>
  </si>
  <si>
    <t>Mon, 09 Dec 2019 17:12:32 GMT</t>
  </si>
  <si>
    <t>cnn--2019-06-03--Washington Post Pompeo tries to manage expectations on Middle East peace plan</t>
  </si>
  <si>
    <t>Washington Post: Pompeo tries to manage expectations on Middle East peace plan</t>
  </si>
  <si>
    <t>Washington (CNN) Secretary of State Mike Pompeo recently acknowledged widespread skepticism of the Trump administration's Middle East peace plan, but said he hoped people would give it a chance.
Pompeo described the plan as "very detailed, one might argue unexecutable," and said it "may be rejected," according to an audio recording obtained by CNN of a private meeting of the Conference of Presidents of Major American Jewish Organizations on Tuesday.
"It may be rejected," Pompeo said. "It could be in the end, folks will say, 'it's not particularly original, it doesn't particularly work for me, that is, it's got two good things and nine bad things, I'm out.'"
Pompeo said the State Department has given "quite a bit of consideration" to what it would do if the plan "doesn't gain traction," and said there are "no guarantees that we're the ones that unlock it."
"We hope that there's enough vision here, enough space, that lots of countries will see this as an opportunity to really engage in this process," Pompeo said.
President Donald Trump, when asked Sunday about the Post's reporting on Pompeo's comments, said, "Well, let's see what happens."
"We're doing our best to help the Middle East to get a peace plan, and (Pompeo) may be right, I think most people would say that. I think we have a good chance, but we'll see what happens."
"Most people think it can't be done, I think it probably can," Trump said. "But as I say often, we'll see what happens."
Trump administration officials have offered few details about the political portion of the long-awaited Israeli-Palestinian peace plan. The effort is being led by the President's son-in-law and White House senior adviser, Jared Kushner.
The plan discusses four major components: infrastructure, industry, empowering and investing in people, and governance reforms to help make the area as appealing as possible to investors.
Pompeo said, "I get why people think this is going to be a deal that only the Israelis could love. I understand the perception of that. I hope everyone will just give the space to listen and let it settle in a little bit."
Pompeo noted the unveiling of the long-awaited plan has been delayed and said, "This has taken us longer to roll out our plan than I had originally thought it might -- to put it lightly."
"Everyone will find something to hate about the proposal, everything will find something I think, including the Palestinians, will find something that they say that's something to build upon," Pompeo said.
"Then the big question is can we get enough space that we can have a real conversation about how to build this out," Pompeo said.
Malcolm Hoenlein, CEO of the Conference of Presidents of Major American Jewish Organizations, which hosted the event, told CNN he and other participants did not take Pompeo's remarks as critical of the prospects of the Trump administration's peace plan.
"He was citing what people had raised," Hoenlein told CNN, and that people should give the proposal due consideration once it is unveiled.
Hoenlein characterized Pompeo's message as: "People should cool it and give it a chance," and "don't fall" for arguments already being made.
He praised the speech, given to 50 heads of various Jewish organizations encompassing various political viewpoints, as thoughtful.
The State Department's special envoy to combat anti-Semitism, Elan Carr, who also attended the meeting, said he thought Pompeo "provided a hopeful assessment over the prospect of a peace deal between Israel and the Palestinians," according to the Post.
"It was an excellent briefing that was very well received by the conference," he said in a statement from the State Department to the Post.
The State Department had no immediate comment to CNN.</t>
  </si>
  <si>
    <t>Kate Sullivan</t>
  </si>
  <si>
    <t>http://rss.cnn.com/~r/rss/cnn_allpolitics/~3/j-eujReCq8c/index.html</t>
  </si>
  <si>
    <t>2019-06-03 03:06:43+00:00</t>
  </si>
  <si>
    <t>cnn--2019-08-02--US scaling back Afghanistan embassy at crucial moment in peace talks</t>
  </si>
  <si>
    <t>US scaling back Afghanistan embassy at crucial moment in peace talks</t>
  </si>
  <si>
    <t>Washington (CNN) The Trump administration is in the midst of carrying out a dramatic scaling back of the US embassy in Afghanistan, with the goal of cutting half of the embassy's personnel by the end of September, according to five sources familiar with the matter.
The diplomatic draw down comes as the US is hopeful that a peace deal will be reached with the Taliban that would pave the way to reduce the number of US troops in the country from approximately 14,000 to between 8,000 and 9,000 in the coming months, according to two sources familiar with the negotiations
The goal of the troop reduction had been relayed to the Afghan government by Gen. Scott Miller, the head of US and NATO forces in Afghanistan, and US Special Eepresentative for Afghanistan Zalmay Khalilzad.
As part of the diplomatic scale back, the State Department is sending home diplomats from Kabul without replacements, cutting back on security personnel, closing some facilities and cancelling proposals to build additional structures like new apartments for embassy personnel.
This is part of the Trump administration's push to "end the war in Afghanistan," a State Department spokesperson said. While the focus has been on reducing troops, the number of people supporting the US embassy in Kabul had dramatically grown in recent years so the administration saw an opportunity to cut numbers there as well, sources explained.
"It is a place where Pompeo could get points with Trump, so he moved on the opportunity," said a former US State Department official. "He also got some buy in from the State Department to do it."
The scaling back of the embassy comes at a sensitive moment. Khalilzad, the main US negotiator, has been meeting with Taliban leaders in Doha for months to seek commitments towards peace in Afghanistan. He has come under fire for keeping the Afghan government in the dark, but this week as he headed to Doha for further talks, he predicted success.
"In Doha, if the Taliban do their part, we will do ours, and conclude the agreement we have been working on," Khalilizad wrote in a tweet on Wednesday.
However, on a trip to Afghanistan last month, outgoing Chairman of the Joint Chiefs of Staff, General Joseph Dunford stuck to the notion any drawdown of troops will continue to be conditions based on the ground and not related to or dependent on political events, according to sources familiar with the visit. But there remains an awareness that Khalilizad is discussing the possible troop draw down with the Taliban, which could trigger quick changes.
Trump has repeatedly voiced his desire to bring an end to the US presence in the 18-year conflict. This week Pompeo gave a glimpse of the pressure he is under when it comes to accomplishing that goal when he said a reduction of forces is "would be job-enhancing."
Trump also recently stirred outrage by suggesting that he could bring a swift end to the war by obliterating the nation.
"I have plans on Afghanistan that if I wanted to win that war, Afghanistan would be wiped off the face of the earth, it would be over in literally in 10 days and I don't want to do that -- I don't want to go that route," the President said last week. "We're like policemen. We're not fighting a war. If we wanted to fight a war in Afghanistan and win it, I could win it in a week. I just don't want to kill 10 million people."
The State Department has been conducting an internal review of their diplomatic footprint in Afghanistan, but it is now focusing on implementing the draw down.
They did not provide exact figures on the drawdown but acknowledged that it is happening.
"Mission Kabul has long been our largest mission in the world, more than double the size of any other U.S. diplomatic mission. Even under the plan based on this review, Embassy Kabul would remain one of our largest diplomatic missions in the world, with a presence calibrated to achieve our goals," said a State Department spokesperson. They added that goal of the posture review has the goal is set on making the US "diplomatic presence and assistance levels more sustainable for the long term."
This process to drive down the numbers at the embassy -- which include security and diplomatic personnel -- is ongoing and has been stretched out over a number of months.
Congress has been briefed on the plans to scale back the embassy, congressional aides say. But there are still major changes that are waiting to be officially cleared by Congress through congressional notification.
The cuts have been fueled by not backfilling jobs when people leave the embassy to rotate to new assignments. Most of these happen in the summer. Given that the process can happen somewhat organically by simply not sending in new personnel, diplomatic security at the State Department has not received executive orders to draw down in large numbers, according to a source familiar with the execute orders.
The State Department also pointed out that the majority of staff reductions are to contractor positions as they look to consolidate.
While some experts and former State Department officials who served at the embassy warn there are risks associated with a scaling back, they don't all completely oppose the drawdown.
"The Embassy in Kabul had grown fairly large over the past decade, particularly as the number of violent incidents spiked in Kabul and it became necessary to increase security to ensure that diplomats could conduct routine business," says Annie Pforzheimer, a former deputy chief of mission at the US Embassy in Kabul last year and now a senior non-resident associate at the Center for Strategic and International Studies. "I can understand some kind of reduction, but I would be concerned if a drawdown impeded our diplomats' ability to observe local events and interact with Afghans. We should not cut costs if it means we lose these vital connections."
Ambassador John Bass, who has been at the embassy for almost two years, is helping with the effort to scale back, sources say.
The State Department says the cuts are not part of a slash and burn strategy.
"The plan is not a 'haircut' and the reductions are not applied evenly across sections. Rather, the changes we are enacting take into account the importance of preserving capabilities to achieve our top goals -- peace and reconciliation, state stability, and moving the Afghans toward greater self-reliance," said a State Department spokesperson.
Some argue that cutting the size of the embassy could in fact increase its effectiveness.
"If you have cut aid programs and also have almost no field access without military protection, there is no reason to keep people some sort of strange political symbol. If you don't tie the personnel to function you lose focus on the real mission," explains Anthony Cordesman who was once a director of intelligence assessment at the Defense Department and is now at CSIS. "Very often in the past, the personnel numbers did not get readjusted as a program amended or was cut."</t>
  </si>
  <si>
    <t>http://rss.cnn.com/~r/rss/cnn_allpolitics/~3/wJTWJD8yQF4/index.html</t>
  </si>
  <si>
    <t>2019-08-02 00:50:40+00:00</t>
  </si>
  <si>
    <t>cnn--2019-09-09--Republican reps cite 911 anniversary in criticizing Trump decision to invite Taliban to US for peac</t>
  </si>
  <si>
    <t>Republican reps cite 9/11 anniversary in criticizing Trump decision to invite Taliban to US for peace talks</t>
  </si>
  <si>
    <t>The comments from Reps. Michael Waltz of Florida and Adam Kinzinger of Illinois come one day after Trump tweeted that he invited Taliban leaders to Camp David for secret peace talks this weekend but canceled the meeting after the Taliban took credit for an attack in Kabul that killed a dozen people, including an American soldier. Trump has long sought to withdraw the US from its longest war, but his revelation on Saturday night that he was considering holding talks with the Taliban at Camp David -- a storied retreat where presidents have famously secured peace accords -- was striking, especially coming so close to the anniversary of the 9/11 attacks.
"As we head into the anniversary of 9/11, I do not ever want to see these terrorists step foot on United States soil. Period," Waltz, a member of the House Armed Services Committee, told CNN's Fredricka Whitfield on "Newsroom" Sunday afternoon.
Waltz said Sunday that among his top concerns over Trump's invitation was the Taliban "declaring this a victory."
"The Taliban have shown zero desire for peace. There's no ceasefire that they've agreed to. In fact, they've ramped up their attacks. We talked about the American soldier that just came home this morning in a coffin," he said.
"So I just have a lot of concerns. I'm urging the President to walk away from this deal as it stands," he added. Kinzinger, an Air Force veteran who served in both Iraq and Afghanistan, told CNN's Ana Cabrera later Sunday that he was in "disbelief" that "Taliban leaders, in the week of 9/11 ... were going to come to really the area in the United States, not too far from New York, Camp David, that has been a place of such wonderful things that have happened in the past." He added that "negotiations between nation states can happen there, but a terrorist organization that doesn't recognize nation states, that kills innocent women and children, that denies women the right to really even be in the same room as their husbands ... to have them at Camp David is totally unacceptable." Kinzinger said Trump was correct to walk away from the talks. When pressed by CNN's Jake Tapper earlier Sunday over criticism of the invitation to host Taliban leaders just days from the 9/11 anniversary, Secretary of State Mike Pompeo only offered that the US has "made real progress" toward peace talks. "It's not just about commitments. We have to see them be able to deliver it. We have to have proof that it's delivered. When we get to that point, when American national security interests can be protected I am confident President Trump will continue the process of trying to get what he has talked about since his campaign -- a reduction of our risk level and the cost to the American people both in terms of life and treasure there in Afghanistan." Pompeo added that the US is still interested in striking a peace deal with the Taliban but won't move forward until there is proof that the Taliban can deliver on its commitments under a potential agreement. This story has been updated.</t>
  </si>
  <si>
    <t>Paul LeBlanc</t>
  </si>
  <si>
    <t>http://rss.cnn.com/~r/rss/cnn_allpolitics/~3/zYaVw8sOORY/index.html</t>
  </si>
  <si>
    <t>2019-09-09 08:41:47+00:00</t>
  </si>
  <si>
    <t>eveningstandard--2019-09-08--Donald Trump scraps peace deal with Taliban over Kabul bombing</t>
  </si>
  <si>
    <t>Donald Trump scraps peace deal with Taliban over Kabul bombing</t>
  </si>
  <si>
    <t>US President Donald Trump has said he cancelled a peace deal with the Taliban after a bombing in the past week in Kabul that killed 12 people, including an American soldier.
The president said in a tweet on Saturday evening that he had scrapped a secret weekend meeting at Camp David with Taliban and Afghanistan leaders after the bombing.
Mr Trump’s tweet was surprising as it would have meant he was ready to host members of the Taliban at the presidential retreat just days before the anniversary of the September 11 2001 attacks.
More than 2,400 American troops have been killed since the US invaded Afghanistan to go after the Taliban, who were harbouring al Qaida leaders responsible for 9/11.
Cancelling the talks also goes against Mr Trump's pledge to withdraw the remaining 13,000 to 14,000 US troops from Afghanistan and end US involvement in an almost 18-year conflict.
Zalmay Khalilzad, the Trump administration's diplomat who has talking to Taliban leaders for months, said recently that he was on the "threshold" of an agreement with the Taliban aimed at ending America's longest war.
The president, however, has been under pressure from the Afghan government and some US politicians, including Trump supporter Senator Lindsey Graham, who mistrust the Taliban and think it is too early to withdraw American forces.
"Unbeknownst to almost everyone, the major Taliban leaders and, separately, the President of Afghanistan, were going to secretly meet with me at Camp David on Sunday," Mr Trump tweeted.
"They were coming to the United States tonight. Unfortunately, in order to build false leverage, they admitted to an attack in Kabul that killed one of our great great soldiers, and 11 other people. I immediately cancelled the meeting and called off peace negotiations," he wrote.
On Thursday, a Taliban car bomb exploded and killed an American soldier, a Romanian service member and 10 civilians in a busy diplomatic area near the US Embassy in Kabul. The bombing was one of many attacks by the Taliban in recent days during US-Taliban talks.
The Defence Department said Sergeant 1st Class Elis A Barreto Ortiz, 34, from Morovis, Puerto Rico, was killed in action when the explosive device detonated near his vehicle. He was the fourth US service member killed in the past two weeks in Afghanistan.
"What kind of people would kill so many in order to seemingly strengthen their bargaining position? They didn't, they only made it worse!" Mr Trump tweeted.
"If they cannot agree to a ceasefire during these very important peace talks, and would even kill 12 innocent people, then they probably don't have the power to negotiate a meaningful agreement anyway. How many more decades are they willing to fight?"
It remains unclear if the US-Taliban talks are over or only paused.
Mr Trump said he called off the peace negotiations after the bombing, but envoy Mr Khalilzad was meeting leaders of the insurgent group in Doha, Qatar, on both Thursday and Friday.
The State Department and the White House declined to respond to requests for clarification. There was no immediate response from the Afghan government.
A Taliban spokesman, Zabihullah Mujahid, told the Associated Press that he could not immediately confirm Mr Trump's account of a Camp David meeting.
"It is a political issue," he said. "We are waiting for our leaders and will update you.
Many in the Afghan government, which has been sidelined from the US-Taliban talks, and among the Afghan people have been sceptical of the negotiations, fearing there was little if nothing in the deal to stop the Taliban from continuing its attacks against civilians.
The two shattering Taliban car bombings in Kabul in the past week, which the insurgent group said targeted foreigners but killed far more civilians, renewed those fears.
Longtime Afghanistan watchers, including former US officials, apparently did not see this twist coming.
After word emerged that a Washington visit by Afghan President Ashraf Ghani had been postponed, some assumed Mr Ghani had been trying to make a last-minute effort to meet Mr Trump to express concerns about the approaching deal.
"Whatever was the reason for inviting Taliban leaders to Camp David and whatever the real reason for pulling the plug, the peace process has been disrupted at least for the moment," said Laurel Miller, Asia director for International Crisis Group.
"After all the violence during many months of negotiations, it's difficult to see why last Thursday's attack would be the sole reason for changing course," she said.
"This could be a blow to the credibility of the US commitment to the peace process. Hopefully it can be brought back on track because there's no better alternative."
Michael Kugelman, deputy director of the Asia programme at the Wilson Centre, tweeted: "It would've been a Trumpian move to the core: It would have legitimized bad guys, offered photo ops galore &amp; generated tons of press attention. And very tacky. And ... little would've come of it."</t>
  </si>
  <si>
    <t>https://www.standard.co.uk/news/world/donald-trump-scraps-peace-deal-with-taliban-over-kabul-bombing-a4231441.html</t>
  </si>
  <si>
    <t>2019-09-08 05:55:52+00:00</t>
  </si>
  <si>
    <t>foreignpolicy--2019-02-26--The US Can Afford a Peace Deal in Korea</t>
  </si>
  <si>
    <t>The U.S. Can Afford a Peace Deal in Korea</t>
  </si>
  <si>
    <t>The U.S. Can Afford a Peace Deal in Korea
As U.S. President Donald Trump and North Korean leader Kim Jong Un arrive in Hanoi this week for their second summit, the possibility of an end-of-war declaration of the Korean War is once more on the horizon, replacing the 1953 Armistice Agreement that formalized a cease-fire and left the war technically ongoing to this day. The declaration won’t practically change the status quo, as active hostilities between the two Koreas have been mostly over since 1953. It would be only right for the United States to put a formal end to its longest war. Further, it can be a low-cost way of testing the hypothesis that Kim will begin taking steps for denuclearization if he can be assured of a better relationship with the United States.
A chorus of foreign-policy voices in Washington, however, insists that the Korean War must continue into its 70th year. Their chief argument is that the end-of-war declaration may supply rhetorical backing for the withdrawal of the 28,500 U.S. troops in South Korea. One typical example of this argument is the recent article by the Heritage Foundation’s Peter Brookes, who writes: “Once peace has supposedly been declared between Washington and Pyongyang, what stops North Korea from pushing for an additional reduction in U.S.-South Korea [military] exercises?” Similarly, in an op-ed for the New York Times, Nicholas Eberstadt of the American Enterprise Institute called the peace declaration “illusory,” because “[w]ith a signed declaration in hand, the Kim government would demand, naturally, the departure of American forces from the Korean Peninsula.”
This argument rests on several dubious premises. To begin with, it misunderstands the point of the U.S. forces in South Korea. United States Forces Korea exists not only for the sake of opposing North Korea, but also as a key piece in the U.S. positioning in East Asia, particularly given the rise of China. Declaring peace with North Korea does little to change the U.S. strategic posture in this regard. World War II has been over for more than 70 years, but the United States still has tens of thousands of soldiers stationed in the former Axis, namely Germany, Italy, and Japan. No formal, ongoing war is necessary to justify the presence of those troops. The same is true for those in South Korea.
And if North Korea makes a demand, who cares? Washington and Seoul are under no obligation to act just because Pyongyang pushes. The continued U.S. military presence is entirely up to the United States and South Korea. But for what it’s worth, Pyongyang has been consistent in not making an issue out of their presence throughout the recent round of talks. In the first inter-Korean summit between Kim and South Korea’s President Moon Jae-in, held in April 2018, Pyongyang conveyed to Seoul that it did not intend to demand U.S. forces’ withdrawal. North Korea recently reiterated this point directly to Trump. When North Korea’s former spy chief Kim Yong Chol visited the White House last month to deliver a letter from Kim Jong Un’s, the envoy reportedly pledged that Pyongyang would not raise the U.S. forces issue even after the Korean Peninsula enters a peace regime. Of course, North Korea may be lying, as it often does. But it’s silly to point to a demand that hasn’t been made and that wouldn’t need to be followed even if it were.
Further, there is no indication that either South Korea or the United States wants U.S. forces to leave South Korea. In D.C. foreign-policy circles, the idea that the South Korean public, especially those who are politically left of center, wants the U.S. military to leave is fashionable. That’s simply untrue, as South Korea’s public support for the U.S. military presence continues to be overwhelming. In a survey conducted shortly before the first inter-Korean summit in April 2018, 73.4 percent of South Koreans said that the U.S. forces ought to stay even if a peace treaty formally ends the Korean War. Moon, the left-of-center South Korean president, also gave a clear statement of the same. In his September 2018 interview with Fox News, Moon said: “Even after the peace treaty is signed and even after the unification is achieved, I can see U.S. forces in Korea remaining in place for the peace and stability of the Northeast Asian region.”
The U.S. public is also steadfast in its support for defending South Korea, a key ally in East Asia. Despite the common claim that Americans are tired of foreign engagements, the U.S. public—conservatives and liberals alike—is in favor of using U.S. troops to defend South Korea in case of a North Korean attack, according to a poll conducted by the Chicago Council on Global Affairs in July 2018.
To be sure, there is one notable American who has a dim view of U.S. Forces Korea: President Donald Trump. In Trump’s vulgar worldview, allies are free-riding on the security arrangements provided by the United States, and South Korea is no exception. The recently concluded negotiations for the Special Measures Agreement, which sets forth the cost-sharing structure for U.S. Forces Korea between Washington and Seoul, were a sign of the contempt that Trump holds for the U.S.-South Korean alliance. The negotiations, which are usually a routine exercise occurring every five years, stalled after the United States made an outrageous demand that would have nearly doubled South Korea’s contribution from about $864 million a year to $1.6 billion. That was made all the worse because it came shortly after South Korea took on most of the $13 billion in costs required to renovate Camp Humphreys, a U.S. base south of Seoul. Reportedly, the two countries agreed to a deal in which South Korea would contribute around $1 billion, but they will review the deal again in just a year.
This caused some analysts to claim that an end-of-war declaration might give Trump an excuse to withdraw the U.S. forces from South Korea. For example, Sue Mi Terry at the Center for Strategic and International Studies recently wrote: “if the Korean War is formally over, and South and North Korea are in a state of peace, what is the rationale for keeping 28,000 U.S. troops in South Korea? … The danger of an [sic] U.S. withdrawal is all the greater because Donald Trump is president … It would not take much to lead Trump to withdraw U.S. forces—and a peace declaration could very well provide the excuse he is looking for.”
But there’s good reason to be skeptical about Trump’s ability to withdraw the whole of U.S. Forces Korea by presidential fiat. Trump made headlines in December 2018 by declaring U.S. withdrawal from the Syrian civil war, which caused then-Secretary of Defense James Mattis to resign in protest and the Senate Republicans led by Mitch McConnell to issue a rare rebuke against Trump. But nearly two months later, the Pentagon does not even have a timeline for the withdrawal, as the countries involved are unable to craft an arrangement after the United States leaves.
All this is over disengaging from less than four years of participating in an unpopular war with a little more than 4,000 troops. The backlash against a U.S. Forces Korea withdrawal from the South Korean government and the U.S. government (including Trump’s own cabinet) would be incomparably greater, before even considering the logistical challenge of removing the 28,500 U.S. troops who have been seamlessly integrated with the South Korean military for over 60 years. Even in the unlikely case that Trump declares the full withdrawal of U.S. forces shortly after his second summit with Kim, it is more likely that Trump will no longer be the president before the U.S. troops actually leave the country.
But more notable in this argument is the perverse logic that the United States must not end the Korean War because it may cause the president of the United States to withdraw the U.S. military from South Korea. As discussed earlier, nothing stops the United States from formally ending the Korean War and maintaining forces there, as long as South Korea is willing to host the U.S. troops—and it is. But this twisted logic in fact points to the more fundamental issue. It is not the end-of-war declaration that undermines the U.S.-South Korea alliance; the damage is coming from the United States and its leader. Instead of demanding the two Koreas continue to be locked in a forever war, perhaps American foreign-policy analysts should spend more energy thinking about how to direct their own government toward achieving peace in the Korean Peninsula while remaining faithful to its ally.</t>
  </si>
  <si>
    <t>S. Nathan Park</t>
  </si>
  <si>
    <t>https://foreignpolicy.com/2019/02/26/the-u-s-can-afford-a-peace-deal-in-korea-south-korea-north-korea-hanoi-summit-trump/</t>
  </si>
  <si>
    <t>2019-02-26 22:16:19+00:00</t>
  </si>
  <si>
    <t>foreignpolicy--2019-07-04--There Will Be No Peace for Afghanistan</t>
  </si>
  <si>
    <t>There Will Be No Peace for Afghanistan</t>
  </si>
  <si>
    <t>There Will Be No Peace for Afghanistan
As talks to end the war in Afghanistan continue in Qatar this week, and amid continued political disarray in Kabul, there seems to be one clear trend on the ground: The Taliban are consolidating control. The longer the war drags on—now in its 18th year—the more the balance of the conflict tips in the insurgent group’s favor. While there has been fierce debate in the West and in government-controlled areas of Afghanistan about what peace talks with the Taliban mean for women’s rights and the future of Afghan democracy, the view from Taliban-controlled areas suggests a harsh reality that few in the international community seem prepared for: If peace talks succeed, the Taliban will effectively formalize, and likely expand, their control over vast swaths of the country. If peace talks fail, however, the outcome will likely be far worse, with renewed fighting and a precarious government in Kabul.
The Taliban have spent years preparing for a return to power. In areas currently under their control, the insurgency has replaced the Afghan government with their own administration, including sharia courts and a force of shadow civil servants responsible for an array of tasks from monitoring teacher attendance to collecting taxes.
Most Afghans in these areas, which have borne the brunt of the conflict, simply want the fighting to end. They assume that under any U.S.-brokered deal, Taliban control will simply become permanent. And they have strikingly modest hopes for peace: “Once they don’t have to fight anymore, maybe the Taliban will be less strict,” one woman in the eastern province of Logar said. “Maybe they will let girls go back to school.”
If hope is in short supply, it is in part because hopes have been dashed too many times. In June 2018, a three-day cease-fire declared by the Taliban, the Afghan government, and international forces was the first official pause in the 18-year war. It was a remarkable turn of events that few could have predicted. Pictures of Taliban, government forces, and civilians celebrating the Eid holiday together flooded social media. There was little violence and no civilian casualties. Afghans gained a glimpse of what peace might look like and a sense that an end to the war might finally be in sight.
It wasn’t to be. Fighting resumed almost immediately after the cease-fire and has not let up since. The wife of a Taliban fighter described the cease-fire as a cruel trick that created hope only to snatch it away. When I asked about the prospect of peace talks, she waved her hand dismissively. Like many others, she believed that the war would only end if U.S. forces withdrew.
Nonetheless, recent progress made in political talks would have seemed unthinkably optimistic even a year ago. The United States reversed its refusal to talk directly to the Taliban and appointed Zalmay Khalilzad as special representative for Afghanistan reconciliation in September 2018. Khalilzad and Taliban representatives have since engaged in several rounds of negotiations. In January, Khalilzad announced that the United States and the Taliban had broadly agreed on a draft document outlining a withdrawal of U.S. troops and guarantees from the Taliban that they will not harbor or support foreign terrorist organizations. Before it can be finalized, however, the United States has insisted that the Taliban agree to talk directly to the Afghan government and declare another cease-fire. The Taliban have steadfastly refused—they don’t even recognize the government in Kabul.
As talks continued, Washington ramped up airstrikes as well as searches and raids targeting the Taliban. These operations are no longer geared toward reasserting Afghan government control or preventing the Taliban from gaining further ground. The objective is instead to pressure the Taliban into making concessions, such as talking directly to the Afghan government. No one knows any longer how much territory might be under Taliban influence or control. Operation Resolute Support, the NATO mission to advise, train, and support Afghan forces, stopped measuring this in October 2018. Instead, the military focus seems to be on increasing on Taliban body counts. The consequences for civilians have been disastrous. Civilian casualties from airstrikes reached record highs in 2018. In May, the United Nations announced that, for the first time since it started systematically monitoring civilian casualties, international and Afghan government forces are responsible for more civilian deaths than the insurgents.
While this increased military pressure might keep the Taliban at bay, there’s little indication it has dented their resolve. Instead, they present the cease-fire and talks with the United States as a sign of their political and military strength.
“Americans said this group is not united, it is fragmented,” a senior member of the Taliban leadership told me in Dubai last January. “The bottom line is that we did this to prove to the world we are under one command, and everyone should respect this command.”
To fighters on the ground, peace talks are an acknowledgment of the Taliban’s growing power. The fighters I interviewed were resolute: They would not lay down arms until the United States withdrew and what they considered to be a true Islamic government could be established. They uniformly insisted that of course they wanted peace—but on their terms. The Taliban focus is now on waiting out U.S. resolve.
Taliban foot soldiers see no point in talks with the Afghan government. “If the United States stops their support to the government for even a month, we would be able to take all of Afghanistan,” a Taliban commander in Helmand said. “That’s why we have to reach an agreement with Washington.”
Despite refusing to formally engage with the Afghan government, Taliban leaders have indicated that they are open to sharing power with other factions. They have also said that they want an inclusive postwar government. At a conference held in Moscow in February with former President Hamid Karzai and other Afghan power brokers in attendance, the Taliban leadership called for “the establishment of an inclusive independent Islamic System that is acceptable to Afghans and reflects Islamic and Afghan values.”
The degree to which the Taliban’s overtures are genuine is unclear. Fighters on the ground generally assume that they will retain control of their areas—and assert full control in currently contested areas—under any peace deal. The fate of major cities and regions that have resisted Taliban influence was left undefined. What power-sharing seems to mean to these fighters is that the Taliban are willing to allow others to participate in their future government. Fighters hoped that this government would enforce the Taliban’s brand of sharia and conservative social practices that deeply constrain women’s rights and freedoms. If the Taliban were to take power in this way, the best outcome that can be reasonably hoped for is that they will form a less incompetent and more lenient government than they did in the 1990s.
Talks with the Afghan government seem a long way off, however, and for reasons that have nothing to do with the Taliban’s intransigence. The National Unity Government is increasingly divided, with Afghan political factions gearing up for presidential elections scheduled for Sept. 28. A peace jirga, or political gathering, convened by the government last month yielded little consensus and seemed to be more about electoral politics than ending the war. Several major political factions boycotted the jirga, claiming it was a political trick designed to bolster President Ashraf Ghani’s reelection prospects.
The possibility of credible elections is remote. Presidential elections, originally set for April 20, have been twice delayed. Provincial and district council elections, also initially scheduled for September, have been indefinitely postponed. In parliamentary elections held last October, at least one-third of polling stations could not open due to insecurity, and the results were so contested that they took six months to announce. Afghanistan’s last two presidential elections, in 2009 and 2014, were widely fraudulent, and the results were disputed. In the 2014 elections, U.S. Secretary of State John Kerry intervened to broker a power-sharing agreement that would prevent the government from unraveling. To expect a conclusive result in the next round of voting would be deeply unrealistic.
Even the best potential outcome is likely to be a deeply unpalatable one. If peace talks actually succeed, the Taliban will exert considerable power, if not outright control, in any future government. The consequences for Afghans, particularly women, in areas currently held by the government are likely to be severe. Donors in Kabul have consistently articulated support for peace efforts. Whether they would continue to support such a government is another question altogether. The alternatives, however, may be even worse: a continued escalation in violence or all-out civil war.
“The fighters on the front line on both sides can make peace easily,” a fighter in Helmand argued. “If we left it up to them the war would be settled, but, like every war, it is not the fighters who decide.”
For better or worse, the fate of Afghanistan is up to political leaders in Washington, Kabul, and Doha to decide. As the current round of talks—the seventh such attempt—continues in Qatar, the United States is eager to finalize a deal to end its involvement in the war. U.S. military and State department officials said privately that they were working with a “tweet of Damocles” hanging over their heads, fearing that U.S. President Donald Trump will spontaneously issue a tweet withdrawing troops from Afghanistan as he did with Syria in December 2018. The Afghan government is increasingly consumed by infighting and electoral politics. And the Taliban are running out the clock, betting that their refusal to talk to the Afghan government will allow them to strengthen their negotiating hand and their territorial control. At present, none of these actors appear ready, or able, to make the sacrifices required to end the war.</t>
  </si>
  <si>
    <t>Ashley Jackson</t>
  </si>
  <si>
    <t>https://foreignpolicy.com/2019/07/04/afghanistan-taliban-peace-talks-2/</t>
  </si>
  <si>
    <t>2019-07-04 21:56:13+00:00</t>
  </si>
  <si>
    <t>foreignpolicy--2019-08-30--Call to Rearm Threatens Colombias Peace Process</t>
  </si>
  <si>
    <t>Call to Rearm Threatens Colombia’s Peace Process</t>
  </si>
  <si>
    <t>Here is today’s Foreign Policy brief: A former FARC commander in Colombia returns to the fight, British Prime Minister Boris Johnson deals with the backlash to his move to suspend Parliament, and an Iranian launch vehicle explodes before takeoff.
We’re taking a break Monday for Labor Day. Audrey Wilson, Foreign Policy’s newsletter editor, will be back in the saddle Tuesday. We welcome your feedback at morningbrief@foreignpolicy.com.
Three years after it first went into force, the already tenuous peace deal between Bogotá and the Revolutionary Armed Forces of Colombia (FARC) is facing its greatest threat yet. On Thursday, a top former guerrilla leader—Luciano Marín, who goes by Iván Márquez—appeared in a video, flanked by other influential former rebel figures, accusing the government of betraying the peace accord and calling for a return to war.
It is not yet clear how many of the 7,000 or so demobilized fighters are likely to heed his call, or how many already active dissidents he will be able to recruit and unify.
The peace agreement was meant to bring an end to a half-century of armed conflict that left more than 200,000 people dead. Smaller guerrilla groups, most notably the National Liberation Army (ELN), still remain active, and the FARC’s demobilization sparked a spike in violence as some fought to take control of formerly FARC-held territory.
What does this mean for the peace agreement? In the years since the peace accord took effect, both sides have struggled to uphold their ends of the bargain. The government committed to keeping former fighters safe, but more than a hundred have been killed since the deal was signed, along with hundreds of local activists, while planned development projects in rural areas have stalled. Meanwhile, thousands of FARC fighters have returned to the jungle and the drug trade that has long sustained their movement.
“Support for Colombia’s peace deal seems to be eroding on all sides,” Francisco Serrano wrote in Foreign Policy last month. “Renewed violence, a charged political environment, and the inherent difficulties of implementing parts of the plan have taken a toll.”
What will Duque do? Political change in Colombia has also played a role: Colombian President Iván Duque Márquez is far more skeptical of the deal than was former President Juan Manuel Santos, who signed it and went on to win the Nobel Peace Prize. Duque has vowed to hunt down the fighters in the video.
Rodrigo Londoño, the former head of FARC and an architect of the peace deal, said most former guerrillas remained committed to peace. “Even if the government does not fully agree with the current peace deal, it should take steps to ensure its implementation,” Serrano wrote in FP. “If it fails to do so, Colombia risks being dragged back into the past instead of moving toward the future.”
Boris Johnson is pushing for an eleventh-hour Brexit deal. Britain is still reeling in the wake of Prime Minister Boris Johnson’s move to suspend Parliament in an apparent effort to limit legislators’ room to maneuver in the run-up to the Oct. 31 deadline for Britain’s exit from the European Union.
On Friday morning, John Major, the former Conservative prime minister, sought to join a legal challenge brought by the anti-Brexit campaigner Gina Miller at the High Court in London. Two other court hearings challenging the prime minister’s move are taking place in Edinburgh and Belfast. In response to the backlash, Johnson has promised to redouble efforts to seek a last-minute deal with Brussels.
But the EU does not necessarily intend to budge. “No-deal is not in its economic or political interest, but it is preferable to abandoning its key principles,” Helene von Bismarck argues in FP. “The reason why the rest of the EU has held firm on the main point of contention, the Irish border, is not that it is comfortable that a no-deal Brexit could never happen,” she adds. “It is their resolve that the integrity of the single market and solidarity with Ireland must be paramount.”
Netanyahu’s electoral calculus. Israeli Prime Minister Benjamin Netanyahu offered the leader of the small Zehut Party, Moshe Feiglin, a cabinet post in exchange for dropping out of the race. Zehut, which ran primarily on the issue of medical marijuana legalization, was polling below the electoral threshold and risked being shut out of the Knesset. If the party’s voters now cast their ballots for Netanyahu’s Likud Party, it could help Likud gain an extra seat. Netanyahu, who has been lagging in polls for the Sept. 17 election, might make a similar offer to the far-right Otzma Yehudit party, which includes followers of the late extremist rabbi Meir Kahane and the Kahanist group Kach, which was declared a terrorist organization by the Israeli and U.S. governments during the 1990s.
Iran’s failure to launch. Tehran has devoted considerable efforts this year to botched attempts to reach outer space. Rockets sent up in January and February did not make it into orbit, and a launch vehicle slated for a new attempt “blew up on the launch pad” on Thursday, Dave Schmerler, a senior research associate at the Middlebury Institute of International Studies who reviewed satellite images of the site, told NPR.
South Korea’s Park faces retrial. South Korea’s highest court ordered a new trial for former President Park Geun-hye, who is serving a 25-year prison sentence after her conviction last year on bribery and abuse of power charges. The court ruled that each bribery count should have resulted in a separate verdict rather than being wrapped into a single one. Park’s 10-month trial shone a light on shady dealings at the highest levels of South Korean business and politics.
For news and analysis on the world’s most populous and fastest-growing regions, sign up for FP’s new weekly newsletters: South Asia Brief, delivered on Tuesdays, and China Brief, delivered on Wednesdays.
Hong Kong activists arrested. In Hong Kong, authorities detained three leading protest movement figures: Joshua Wong and Agnes Chow, leaders of the 2014 Umbrella Movement protests that laid the groundwork for today’s pro-democracy unrest, and Andy Chan, who was the leader of the pro-independence Hong Kong National Party, which is currently banned. The move was likely related to plans to protest the five-year anniversary of China’s decision to increase its involvement in Hong Kong’s elections, the New York Times reports.
Migrants face mumps. Some 900 immigrants held in U.S. detention facilities have contracted mumps, a contagious viral disease, over the past year, according to the Centers for Disease Control and Prevention. In the United States, Immigration and Customs Enforcement (ICE) detainees are 4,000 times more likely to get mumps than someone not in detention, Marc Stern, an affiliate assistant professor in public health at the University of Washington, told Buzzfeed News.
Hurricane Dorian. A hurricane is heading toward Florida’s east coast, where it is expected to make landfall on Monday morning as a Category 4 storm unless conditions change. Residents of the state are stocking up on emergency supplies and preparing to potentially evacuate. So far, the storm has caused power outages and flooding in the U.S. Virgin Islands, the British Virgin Islands, and the Puerto Rican islands of Vieques and Culebra.
Amazon owns Alexa. Amazon’s Echo, a voice-controlled speaker that listens to and records you in your home and responds to the name Alexa, appears to be crowding out other uses of that name. Last year, the number of children in Britain to receive that name dropped by more than 50 percent, Reuters reports.
Morbid marsupials. Male Kalutas, marsupials the size of mice found in Northwestern Australia, expire after they mate.“We found that males only mate during one highly synchronized breeding season and then they all die,” Genevieve Hayes, a vertebrate ecologist and the lead author of a new Journal of Zoology study on sex and death among Kalutas, told the New York Times.
For more on these stories and many others, visit foreignpolicy.com, subscribe here, and sign-up for our other newsletters.
Send your tips, comments, questions, and corrections to morningbrief@foreignpolicy.com.</t>
  </si>
  <si>
    <t>Benjamin Soloway</t>
  </si>
  <si>
    <t>https://foreignpolicy.com/2019/08/30/call-to-re-arm-farc-threatens-colombias-peace-process-mumps-iran-failure-to-launch-boris-prorogue/</t>
  </si>
  <si>
    <t>2019-08-30 09:28:14+00:00</t>
  </si>
  <si>
    <t>foreignpolicy--2019-09-05--Afghan Peace Deal Stumbles</t>
  </si>
  <si>
    <t>Afghan Peace Deal Stumbles</t>
  </si>
  <si>
    <t>\What’s on tap: A tentative agreement between the Taliban and the United States faces new roadblocks as new violence rocks Kabul, a weakened Islamic States is using cows as suicide bombers, Erdogan issues migrant threat to spur progress on Syria safe zone.
Pompeo won’t sign. Efforts to broker a peace deal between the Taliban and the U.S. government is running into headwinds in both Kabul and Washington, with Secretary of State Mike Pompeo reportedly refusing to sign an agreement brokered by the U.S. special envoy, Zalmay Khalilzad.
According to a report in Time, Pompeo has refused to put his signature on the “agreement in principle” hammered by out in nine rounds of talks between Khalilzad and Taliban negotiators. The deal would take the first tentative steps toward peace in the war-torn nation, but it doesn’t ensure several crucial things: the continued presence of U.S. counterterrorism forces; the survival of the pro-U.S. Afghan government; or a permanent ceasefire.
Does it matter? It’s not clear that Pompeo’s refusal to sign the agreement is a dealbreaker. Khalilzad himself may sign it, or the United States and the Taliban may simply issue a joint statement, according to Time.
But this “diplomatic sleight of hand” does not address the core concerns current and former officials have raised: that once a withdrawal is underway, it will be irreversible, risking the hard-won progress toward building a stable Afghanistan.
Meanwhile, in Kabul… Khalilzad’s efforts are also running into trouble in Kabul, where the government raised questions on Wednesday about the deal. Writing on Twitter, a government spokesperson said provisions of the deal require “serious debate and revision.”
Violence rolls on. With the fate of Khalilzad’s peace efforts in question, violence in Afghanistan shows no sign of abating. The Taliban claimed responsibility for a suicide car bombing on Thursday, that killed 10 people and wounded another 42 in Kabul’s diplomatic quarter. It was the second car bombing in the capital this week.
Erdogan threatens to ‘open the gates.’ A frustrated Turkish President Recep Tayyip Erdogan threatened Thursday to “open the gates” to allow more than 3 million Syrian refugees to leave Turkey for Western countries unless progress is made to establish a “safe zone” inside Syria.
Washington and Ankara have been engaged for months in talks to establish the safe zone in northeast Syria, where the U.S.-backed Kurdish militia, which Turkey considers a terrorist organization, are still fighting the remnants of the Islamic State. Officials recently set up a joint operations center there to coordinate the efforts.
Washington and Ankara still at odds. But Erdogan said differences still remain on what exactly the safe zone will look like. He did not elaborate, but Ankara likely wants the Kurds out of the area.
For their part, the Kurds think the safe zone is off to a good start. U.S. and Kurdish troops conducted a joint patrol Wednesday in a town on the border with Turkey, according to reports.
Sitting ducks. As China develops ever more sophisticated long-range missiles, urgent changes are needed to American basing in Japan, Tanner Greer writes for Foreign Policy. If a conflict with Beijing broke out tomorrow, there is a very real chance that America’s frontline forces in Japan, currently cordoned off into a number of easily attacked bases, would be crippled in the first moments.
Enrichment. Iran continues to increase its stockpile of enriched uranium and is progressively breaching the limits of the 2015 nuclear agreement, according to an IAEA report obtained by Reuters. On Wednesday, Iranian President Hassan Rouhani went further, ordering that limits on Iranian nuclear research and development be ended.
Cash for ships. The U.S. State Department has offered the captains of vessels carrying Iranian goods large sums of cash in order to pilot their ships to countries where they will be seized, in what amounts to the latest attempt by Washington to pressure Iran, the Financial Times reports.
Memoir wars. The Pentagon is attempting to quash the publication of a memoir authored by a speech writer for former Secretary of Defense Jim Mattis. The Pentagon has threatened Retired Navy Cmdr. Guy Snodgrass with a range of consequences if he is deemed to have violated Mattis’s trust, the Washington Post reports.
Wargames for a new era. A series of war games this fall led by the Joint Staff will evaluate new battle plans for fighting China and Russia, in the latest sign that the Pentagon is shifting from two decades of fighting in the Middle East to prepare itself for a future that could include a sophisticated, high-tempo war with a peer adversary.
China weighs in on North Korea. With both Beijing and Pyongyang attempting to revive stalled diplomatic initiatives with the United States, Chinese Foreign Minister Wang Yi said during a visit to North Korea that he would like to see “closer communication and cooperation on the international stage” between his country and the North, the South China Morning Post reports.
For more news and analysis from Foreign Policy and around the world, subscribe to Morning Brief, delivered weekday mornings.
Unconventional methods. Increasingly weakened by four years of fighting against U.S.-backed Iraqi forces and reluctant to use humans to carry bombs, the Islamic State has resorted to a new tactic: Cows.
Two cows strapped with explosives were killed Saturday when the bombs detonated remotely on the outskirts of Al Islah, Iraq, according to the New York Times. The explosion damaged nearby houses but did not harm any people.
The use of animals as “booby traps” is not new in the region, the Times writes. During the civil war in Iraq from 2003 to 2009, Al Qaeda in Iraq placed bombs inside and under dead livestock. And in Afghanistan, donkeys have been used to carry bombs targeting NATO forces.
Still, the Times writes “using cows to deliver bombs is an odd strategy in Iraq, where the animals are prized both for meat and milk.”
Preparing for 2020. Intelligence and law enforcement officials huddled with American tech companies for a day-long meeting on Wednesday to discuss election security ahead of the 2020 election. The meeting comes as both Washington and Silicon Valley attempt to prevent another effort by Russia or another foreign power to meddle in American politics.
WikiLeaks. The imprisoned hacktivist Jeremy Hammond was called to testify before a Virginia grand jury that is believed to be investigating WikiLeaks hacker Julian Assange. Hammond was an early WikiLeaks source, and the request for his testimony raises questions about the scope of the U.S. government’s case against Assange, Gizmodo reports.
AI radar. The American military is using radar data in the Pacific to build an artificial intelligence     model of air traffic in the region and to detect a possible sneak attack, Defense One reports.
Spy satellites. After President Donald Trump tweeted an astoundingly high-resolution image of a scorched Iranian launchpad following a failed rocket launch, amateur astronomers quickly identified the source of the image as a highly classified U.S. spy satellite, NPR reports.
Mystery explosion. Examinations of isotopes sprayed into the atmosphere following a mysterious explosion in Russia indicate that they likely originated from a nuclear reactor, but the application of that system remains unknown, Nature reports.
“This guy scares the living shit out of me.” — President George W. Bush’s 2008 description of then-Israeli Defense Minister Ehud Barak, as quoted in a New York Times Magazine account of how close Israel and the United States came to going to war with Iran.
Stuxnet mystery. For years, students of the Stuxnet virus, which infected Iran’s nuclear enrichment plant at Natanz some time in 2007, have wondered how American intelligence managed to infect the plant’s computer systems. Now, journalists Kim Zetter and Huib Modderkolk reveal in Yahoo News that the virus was delivered by an Iranian mole recruited by Dutch intelligence.
That’s it for today. To get this newsletter in your inbox, subscribe here or sign-up for our other newsletters. Send your tips, comments, questions, or typos to securitybrief@foreignpolicy.com.</t>
  </si>
  <si>
    <t>Elias Groll and Lara Seligman</t>
  </si>
  <si>
    <t>https://foreignpolicy.com/2019/09/05/afghan-peace-deal-stumbles/</t>
  </si>
  <si>
    <t>2019-09-05 12:39:32+00:00</t>
  </si>
  <si>
    <t>foreignpolicy--2019-09-08--How to Keep the Colombian Peace Deal Alive</t>
  </si>
  <si>
    <t>How to Keep the Colombian Peace Deal Alive</t>
  </si>
  <si>
    <t>How to Keep the Colombian Peace Deal Alive
MEDELLÍN, Colombia—Last week, several former commanders of Colombia’s largely demobilized rebel group the Revolutionary Armed Forces of Colombia (FARC) released a video in which they announced a “new phase of armed struggle.” Only three years ago, those same men—known best by wartime aliases, Iván Márquez and Jesús Santrich—participated in negotiating the end of a decadeslong conflict with the Colombian government. But in the video, their presence was a stark reminder of the fragility of the peace accords on the ground.
Almost three years on from the finalization of the peace agreement, Colombia’s implementation of the promises made in the accords has lagged significantly. Colombian President Iván Duque will likely face increased pressure from his own party’s leader, former President Álvaro Uribe, to respond to this latest salvo from the FARC with more aggressive action.
“In Colombia, there was this massive fire that was the armed conflict, and this fire almost totally went out, there was only a little bit left,” said Ariel Ávila, the deputy director of the Peace and Reconciliation Foundation, a Colombian research group. “President Duque has to decide what he’s going to throw on it: gasoline or water.”
In response to the rearmament, Duque announced he would send a specialized military force in search of the rebels and offered a 3 billion-peso, or $882,000, reward for the capture of those in the 32-minute video announcement. But to prevent former fighters from potentially joining Márquez and Santrich, Duque should also commit to implementing the accords agreed to in 2016, experts say, although this would require a significant break from his political allies.
Under Duque, much of the implementation of the accords has frozen to a near standstill. Nearly one-third of the accord’s 578 provisions have not been implemented at all, and the implementation of another third has barely begun, according to an April report by the University of Notre Dame’s Kroc Institute for International Peace Studies.
Those failures represent “death by a thousand cuts” to the peace in Colombia.
In particular, the government has failed to move quickly on rural development and effectively reintegrating former rank-and-file FARC members, as well as addressing a pattern of hundreds of targeted killings of social and community leaders since 2016. Those failures represent “death by a thousand cuts” to the peace in Colombia, according to Adam Isacson of the Washington Office on Latin America.
Reintegration of former combatants and restitution to victims have been consistently underfunded. Rural zones of the country once dominated by the FARC remain undeveloped. Many are now under territorial control of other illegal armed groups. Threats, attacks, and assassinations of human rights defenders have surged countrywide, leaving a body count of 738 since 2016, according to the think tank Indepaz, exceeding pre-peace accord numbers.
Demobilized FARC guerrillas have faced violent attacks as well. Some 137 former fighters, as well as victims including the 7-month-old baby of a demobilized guerrilla member, have been assassinated since the signing of the agreement. Many more have received threats, often from criminal groups claiming links to Colombia’s paramilitary groups and actors claiming to represent active remnants of those groups themselves.
The lack of security, said the former FARC guerrilla Hugo Fernando Ramírez, caused many demobilized combatants to reconsider the future of peace. “More than one of us have had to think about it,” he said, cradling his 3-month-old baby in his arms in his home in the country’s capital of Bogotá. “There aren’t any guarantees for what awaits us. What are we waiting for? A bullet in the head? Years in prison? Who knows.”
Ramírez is one of many of the 13,000 former FARC guerrillas who say they want to continue pushing for peace. But an estimated 2,200 others have left the demobilization areas or never demobilized to begin with. There are an estimated 20 dissident bands of the FARC that never submitted to the peace accords and may consolidate further in future. Despite that, the FARC is not likely to return in any significant way to the widespread insurgency of the past.
The announcement presents Duque with an opportunity to shift the trajectory of his government and, in turn, the future of peace in Colombia. Bolstering the same policies that have been long underfunded and slow-walked by the government will be key to keeping a growing number of ex-FARC members from joining the dissidents as a response to Márquez, said Isacson and Ávila. Chief among those policies is the reintegration of former combatants, including providing economic opportunities for ex-combatants and guaranteeing legal and, perhaps most importantly, physical security to stop fears of being targeted.
Duque’s administration should “make sure they know that there are economic opportunities, that the government is going to stop dragging its feet because of this, and, also, that the government is keeping an eye on you,” Isacson said.
But the embattled president faces major hurdles to even inch in that direction. The once-moderate politician must consider supporters of ex-president Uribe—the base of Duque’s own political party, Democratic Center, which has railed against the accords.
“A lot of Colombians are angry, and rightfully, at Márquez and at the FARC,” Isacson said. “They [Uribe’s followers] are going to take that anger and channel it into hatred against the entire process.”
With all eyes on the Colombian government, the coming months will determine both if Duque’s words and actions will escalate or defuse the situation.
Duque may be able to break ground in implementing the accords by reaching out to opposition parties in Colombia’s Congress, which have urged him and ex-combatants to implement the accords. The former FARC commander Rodrigo Londoño, alias “Timochenko,” who is now a leader of the FARC’s iteration as a political party, said he rejected the call to arms, saying it violated the group’s promises in the accords, and urged Duque to implement the agreement, calling it a “a route to a stable and lasting peace.”
Although the chances of those political opposites reaching across the aisle seems unlikely, Sergio Guzmán, the director of the Bogotá-based organization Colombia Risk Analysis, said more moderate parties may soon begin making a harder push for implementation of the accords. “The result of this announcement has made a lot of people wake up and realize the fragility of peace,” Guzmán said.
Much of the stalled process has been a product of an embattled government. While Duque’s party, the Democratic Center, holds the presidency, it does not hold a majority in Congress, leaving the country’s government in a deadlock. Duque has been unable to move forward on a number of key issues, including corruption and economic reforms, setting up an uphill battle for his second year in the presidency.
Key facets of the accords—such as victims’ restitution and rural development—have been bogged down by chronic underfunding and bureaucratic obstacles, while the country’s transitional justice system has been openly attacked by Duque’s government. Those obstacles still loom as large as ever for Duque, but Guzmán said it’s those exact programs that may soon be used as a “bargaining chip” by the starkly divided government to make progress on other agendas—namely, pushing forward Duque’s budget proposal, which has been embroiled in political conflict. “The question now becomes, what are the things the government is going to bargain for to implement peace?” he said.
The situation has only complicated already-tense relations with Venezuela. Colombian officials say that the rebels are seeking refuge in the neighboring country and that the embattled government of Venezuelan President Nicolás Maduro is rearming the FARC dissidents to destabilize Colombia. Tensions were already kindled between the two countries, but the possibility of the group leaning on the Venezuelan border for refuge—as Colombia’s other guerrilla group, the National Liberation Army (ELN), has already done—could escalate conflict.
With all eyes on the Colombian government, the coming months will determine both if Duque’s words and actions will escalate or defuse the situation and how many guerrillas may follow the lead of Márquez and other rebels, said Ávila.
The day after the announcement, Colombian troops killed nine dissidents formerly belonging to the FARC in an airstrike in the southern jungle zone of Caquetá. The military operation was what Duque called “a clear message” to the dissidents to lay down their weapons. The reception of that message could usher in “a new wave of violence” from remnants of the FARC and of paramilitary groups, said Ávila.
But Ramírez, the demobilized former fighter—who now works on a peace-building project to bring tourism to Colombia’s former conflict zones—said he’s still holding on to hope that those who laid down their arms can push forward.
“There are a huge number of us who have hope to continue implementing the process despite the obstacles,” he said, “despite all of the valleys they’ve put in front of us.”</t>
  </si>
  <si>
    <t>Megan Janetsky</t>
  </si>
  <si>
    <t>https://foreignpolicy.com/2019/09/08/how-to-keep-the-colombian-peace-deal-alive-farc-duque-uribe-colombia/</t>
  </si>
  <si>
    <t>2019-09-08 09:44:51+00:00</t>
  </si>
  <si>
    <t>foreignpolicy--2019-10-18--Why the United States Is So Bad at Peace Talks</t>
  </si>
  <si>
    <t>Why the United States Is So Bad at Peace Talks</t>
  </si>
  <si>
    <t>Why the United States Is So Bad at Peace Talks
Last month, U.S. President Donald Trump withdrew from the Afghan peace process, closing off for the time being a rare opening to resolve a long, stagnant, and unpopular war. Whatever one thinks of the specifics of the deal that the U.S. representative at the talks, Zalmay Khalilzad, had nearly finalized with the Taliban, the episode was a perfect demonstration of the conflicted, often self-defeating view of peace agreements that mires U.S. foreign policy.
Trump’s decision followed months of criticism in Washington that the talks were legitimizing the Taliban, delegitimizing the Afghan government, giving away too much, extracting too little. Some of the critiques were reasonable. Most ignored basic realities: Afghanistan is not a winnable war, the years-old stalemate is unacceptable to most Americans and all Afghans, and a political settlement—albeit one that requires painful compromises—is the only remotely desirable way out of the dilemma. Yet when a possible path opened to such an agreement, much of the American polity recoiled.
The incongruity is hardly unique to Afghanistan. Most U.S. policymakers from several administrations would like to see peace agreements end civil wars across the Middle East and Africa. The same is true of nuclear pacts with Iran or North Korea, if one defines these as peace agreements of a sort. (The latest attempt at talks between Washington and Pyongyang on Oct. 5 broke down after less than a day.) In each case, the United States is confronted with a problem that has persisted for years or decades, and most U.S. officials by now want to escape an unfavorable status quo.
Diplomatic efforts to do so, however, encounter similar criticisms: too much offered, too little extracted, too kind to U.S. enemies, and too harsh to U.S. friends. When such criticism swells, leaders tend either to abandon existing agreements or to deprioritize diplomacy in favor of politically safer displays of toughness. In turn, the United States tends to pour money into each standoff; it tightens sanctions without halting an adversary’s nuclear and missile programs; its troops kill and are killed, with little prospect of altering the battlefield. Wars or lower-level conflicts grind on by the year and decade.
Talks do occur in each conflict but rarely as the top U.S. priority behind which all levers of power align—and rarely with a realistic vision of the outcome. That is what must change.
The first is the mirage of a perfect deal. The United States has good reasons to want North Korea to denuclearize, Syrian President Bashar al-Assad to resign, Iran to pull back from the Arab world. None of this is plausible. An administration that softens its demands, however, invites attacks that all too often rest on magical thinking—that with the same amount of compromise by the United States, talks could have yielded much greater sacrifice by the other side. As Israeli Prime Minister Benjamin Netanyahu memorably told the U.S. Congress about the Iran nuclear agreement, “the alternative to this bad deal is a much better deal.” U.S. negotiators, however, are not incompetent. The “better deal” is usually a chimera, the fantasy impedes tangible achievement, and the perfect becomes the enemy of the good.
Combative half-measures too often simply reinforce the undesirable status quo.
The second impediment is the allure of hard power. The American public mostly opposes major new military commitments, especially for Middle Eastern wars, but there is little political down side to ordering sanctions, airstrikes, Special Forces raids, or carrier deployments that theoretically squeeze an adversary. Officials can defend such moves as tough and pragmatic, and the cost will not exceed public tolerance unless something goes badly wrong. The problem is that these combative half-measures too often simply reinforce the undesirable status quo. All the while, proliferators proliferate, the defense budget spills across Middle Eastern battlefields, American casualties increase, local casualties soar, and resolutions inch further away.
The third problem is contempt for one’s adversary. It is difficult for a superpower to sit down as apparent equals with leaders of a rogue state and harder still with an overachieving local militia. To justify doing so, officials are tempted to wrangle over who talks to whom—must the Taliban speak first to Washington or to Kabul? Pyongyang to Washington or a multilateral consortium? Tehran to Washington or an intermediary like Oman? Sequencing and the “shape of the table” matter in each of these negotiations, but they are never the core of a dispute. Too often the trifles of process prevent for years any serious discussion of substance.
Fourth is opposition from long-standing local partners who feel threatened. For every example like South Korean President Moon Jae-in nudging the United States toward diplomacy with North Korea, there are many more like Netanyahu and the Gulf monarchies blasting the Iran deal, Afghan President Ashraf Ghani condemning the Taliban talks, and the United Arab Emirates and Egypt opposing any political settlement that makes room for Islamists. These partners typically have more to lose than Washington does, and it is reasonable that they fear a U.S. drift toward their adversaries. If merely backing familiar allies could resolve these conflicts, however, peace talks would not be necessary. Washington’s clients end up holding it hostage.
By contrast, the United States’ most important global allies are usually quick to support peace agreements—and sometimes, so are its global rivals. Washington’s tumultuous relationships with China and Russia have not stopped both in recent years from assisting the Taliban talks, acceding to the Iran deal, and joining the six-party talks when they were the main thrust of the North Korea effort. European powers consistently backed all three. An earnest peace effort can create remarkable bedfellows.
The United States has not lost the ability to secure extraordinary diplomatic breakthroughs when it wants to. To do so, however, will mean defining peace agreements as the United States’ top priority and exit strategy from legacy conflicts and then trading what is necessary to get a tolerable agreement. This might imply accepting, for example, that the United States can contain but not dismantle the North Korean nuclear program; incorporate but not defeat the Afghan Taliban; stabilize but not eliminate Iran’s influence in the Arab world.
Even such narrower objectives will require the United States to align all instruments of national power in pursuit of them. The United States eventually did this in Afghanistan; in 2018-2019 it began specifying a political settlement—rather than the military campaign—as its top overall priority. Within months, American diplomats transformed the peace process and rallied the world behind it. The Obama administration likewise defined a nuclear agreement with Iran as its main goal in the country and devoted several years of diplomacy and sanctions policy to it. Whatever one thinks of the resulting agreement, the strategy worked.
In Afghanistan, it is unclear whether the peace deal is truly dead or last month’s cancellation simply reflects Trump’s idiosyncratic negotiating style. The result of the near-miss, however, is to revert to a stalemate that every month claims (depending on the estimate) thousands of Afghan lives, two American lives, and almost $4 billion from the U.S. government. The Iran and North Korea nuclear programs, and the proliferating wars of the Arab world, have similarly dogged the United States for a generation. Vastly better outcomes are achievable on each, but only if U.S. policymakers reject unacceptable status quos, identify their priorities, and accept compromises to achieve them.</t>
  </si>
  <si>
    <t>Johnny Walsh</t>
  </si>
  <si>
    <t>https://foreignpolicy.com/2019/10/18/peace-talks-afghanistan-north-korea-united-states-bad/</t>
  </si>
  <si>
    <t>Fri, 18 Oct 2019 13:29:32 +0000</t>
  </si>
  <si>
    <t>foreignpolicy--2019-11-12--As Assad Gains Ground, New Syria Talks Offer Little Hope of Peace</t>
  </si>
  <si>
    <t>As Assad Gains Ground, New Syria Talks Offer Little Hope of Peace</t>
  </si>
  <si>
    <t>While senior diplomats believe the latest round of U.N.-sponsored Syria peace talks is a promising though limited step forward, experts and insiders say there is little reason to believe a newly formed constitutional committee that met in Geneva this month will yield concrete results.
After more than eight years of war, prospects for reaching a political solution in Syria through the Geneva talks appear dim. Syrian President Bashar al-Assad has made it clear that his government is not bound by any agreements a pro-Damascus delegation may strike at the U.N.-brokered talks in Geneva, a constitutional committee engineered by Moscow; meanwhile the Turkish-backed opposition continues to make unrealistic demands for a political transition that would lead to Assad’s removal.
“The problem is neither side is serious about negotiations. The regime is not going to change because of this pressure—they are just going to wait, even if it means waiting years until [U.S. President Donald] Trump leaves office,” one U.S. State Department official said. On the other side: “The opposition has always demanded, essentially, the death of the regime, which also isn’t a serious negotiating position.”
“The problem is neither side is serious about negotiations.”
But as discussions wrapped up last Friday, Geir Pedersen, the United Nations envoy for Syria, said the talks went better than expected, adding that the 150 delegates from the Syrian government, opposition, and civil society who represent the newly formed Syrian Constitutional Committee planned to reconvene for another round on Nov. 25. The hope is that the Geneva talks will serve as a door opener for more meaningful dialogue between the major players—Assad, Russia, Turkey and the United States—or at least as a vehicle by which the West can sign off on any solution reached by the regional powers.
The Constitutional Committee is widely viewed as “the most promising however limited step forward on Syria,” a senior U.S. government official told Foreign Policy.
“Having a process is still seen as valuable—by some, just for the sake of having a process, and by others, because they hope it can become a vehicle for background understandings that are basically made between non-Syrians,” said Aron Lund, a fellow with the Century Foundation.
The ongoing conflict is expected to come up during a much-anticipated meeting this week in Washington between Trump and Turkish President Recep Tayyip Erdogan.
But experts and insiders say there is no clear path to a real political solution—and Assad has no incentive to compromise. The Syrian president has all but won the war militarily with the help of his Russian backers. Syria’s last rebel stronghold, in the northwestern province of Idlib, has been devastated by Russian and Syrian airstrikes and is now primarily controlled by Hayat Tahrir al-Sham, an extremist group linked to al Qaeda. Meanwhile, the Syrian Kurdish militias, which maintain control of a large chunk of resource-rich land in the northeastern part of the country and argue they are the only indigenous party with any serious leverage over Assad, have been excluded from the Geneva talks due to a Turkish veto.
Assad’s negotiating hand has only been strengthened since Trump withdrew U.S. troops from Syria’s border with Turkey in early October, paving the way for a bloody attack on the Kurds. In the absence of U.S. support on the ground, the Kurds were forced to cut a deal with Assad for protection from the Turkish attack, prompting Russian and Syrian regime troops to flow into northeastern Syria for the first time in years. Russian and Turkish troops began joint patrols along a 6-mile-deep stretch of border to the west and east of the Turkish incursion under an Oct. 22 deal inked by Erdogan and Russian President Vladimir Putin.
European powers—whose money will be vital if cash-strapped Damascus ever hopes to rebuild the country when the war ends—continue to condition any financial support on evidence of a commitment to a real political transition that would weaken Assad’s grip on power. But they wield a shrinking measure of influence over the shape of Syria’s future, a development that has been furthered by Washington’s wobbly military commitment in the region.
“I just see no reason why the Assad regime would change their behavior from their past processes through the Geneva processes, [particularly when they are] moving into parts of northern and eastern Syria without firing a bullet,” said Dana Stroul, a senior fellow at the Washington Institute for Near East Policy. “What incentive do they have?”
Back in the summer of 2012, the United States and Russia negotiated the landmark Geneva Communiqué, in the presence of former U.N. Secretary-General and then-Syria envoy Kofi Annan. The Communiqué outlined a road map for a political transition in Syria, presumably ending the reign of the Assad dynasty.
The Communiqué envisioned the creation of a transitional government, drawn from the Syrian government and the opposition, with “full executive powers.” This transitional government was to be charged with reviewing the constitution and preparing the grounds for free and fair elections. However, the Communiqué specified that the new transitional governing body would be formed by the “mutual consent” of the parties, ultimately giving Assad a veto. As such, and even though Assad was at the time facing the real threat of military defeat, the agreement never took hold through subsequent rounds of negotiations between 2014 and today.
Russia’s entry into the war in September 2015 emboldened Assad, who has largely refused to negotiate any internal reform under UN auspices, let alone yield power to a transitional government. Instead, the Syrian government has promoted its own plan that subordinates a constitutional process and elections to its own control, with the aim of solidifying his grip on power.
Former U.S. President Barack Obama’s State Department, led by then-Secretary of State John Kerry, had some degree of success rallying the opposition groups into a more cohesive body. In December 2015, during a conference in Riyadh, Saudi Arabia, Syrian groups, including previously unrepresented opposition militias, formed the High Negotiations Committee, led by former Syrian Prime Minister Riyad Farid Hijab and which has since been expanded and renamed the Syrian Negotiation Commission, Syria’s main opposition bloc.
But Assad has never regarded the splintered opposition as a legitimate negotiating power, U.S. and Syrian sources said. Since the Geneva talks began, each meeting essentially unfolded the same way. The sources described how during a meeting 2014 the regime refused to sit facing opposition representatives, so the delegates ended up seated in an L shape, with one table perpendicular to the other.
“All the regime did was sit there and read articles about the infiltration of the opposition on the ground by al Qaeda and other terrorist groups,” the first State Department official said.
“None of these meetings were serious,” said one Syrian analyst close to the Kurdish-led Syrian Democratic Council. “They spend the meetings making fun of each other.”
In early 2017, Russia launched a parallel peace effort in Astana (now Nur-Sultan), Kazakhstan, involving Assad, Turkey, and Iran, which led to agreements on a series of “de-escalation zones” around the country. Moscow conceived of Astana as a way to negotiate independent of the west, with the understanding that a formalized outcome at Geneva would be necessary for international recognition. But the West largely rejects the Astana process and continues to condition financial support and easing of sanctions on progress in Geneva.
Western diplomats hope Assad will eventually capitulate to their demands in order to get sanctions relief, reconstruction assistance, and normalization of relations with the West. But insiders say Assad’s position has not changed since peace talks between the regime and opposition forces began.
“There has never been a serious round of negotiations to resolve the Syrian conflict in Geneva,” the State Department official said. “The regime will destroy the entire country, they will destroy Damascus and everything else, before it negotiates under pressure any kind of reform.”
Even before Pedersen’s appointment, the British government privately questioned the wisdom of selecting a new U.N. envoy for Syria, on the grounds that it would create the impression of a diplomatic opening that didn’t exist.
Still, the lengthy negotiations have provided a measure of political cover to Syria and its principal military backer Russia, which have cited their support for the Geneva talks as evidence of their commitment to a peaceful settlement while prosecuting a brutal military offensive that has strengthened their military hand and terrorized Syrian civilians.
Russia first proposed the Constitutional Committee, the latest iteration of the Geneva talks, in January 2018 at a meeting in the Black Sea resort city of Sochi as part of the Astana process. The committee consists of 150 delegates—50 backed by Assad, 50 opposition representatives, and 50 members of civil society selected by the United Nations. A smaller group of 45 members has been selected to form a constitutional drafting committee.
U.N. officials say Pedersen and his team are not naive and that they recognize that the process will only deliver as much or as little as Assad’s government is willing to give.
“My hope is that the meetings of the Constitutional Committee can be a door opener to the broader political process,” said Geir Pedersen, the United Nations envoy for Syria.
“Of course the Constitutional Committee in itself is not a solution to the conflict. … You are all reminded about that every day when you see the developments on the ground,” Pedersen told reporters in Geneva on Nov. 8, following the first round of talks. “My hope is that the meetings of the Constitutional Committee can be a door opener to the broader political process.”
But on the eve of the first round of talks, the Syrian government sought to distance itself from the Constitutional Committee, contending that the Assad-backed delegates were not acting as members of the government and thus lacked the authority to hold him to any commitments made during the dialogue. Assad said as much during an Oct. 31 interview with the official Syrian Arab News Agency.
“The Syrian government is not part of these negotiations nor of these discussions,” Assad said, adding that the pro-Syrian government delegation “represents the viewpoint of the Syrian government” but cannot bind Damascus.
“Legally, we are not a part of the Constitutional Committee, and this does not imply the government’s recognition of any party,” Assad said.
The Syrian leader added that the participation of a pro-Syrian government group in the talks should not be interpreted as a sign that Damascus is committed the U.N.-brokered Geneva diplomatic process. He said he views the Russian-led diplomatic initiative, started in Sochi, as the only legitimate diplomatic way forward.
Assad views the Russian-led diplomatic initiative, started in Sochi, as the only legitimate diplomatic way forward.
The Syrian government-backed delegation to the Constitutional Committee, meanwhile, has made it clear that the Geneva talks will not result in a halt to war. “Our fight against terrorism is an ongoing war that we started before our meeting … and we will keep up the fight after our meeting until the liberation of the last inch of land of our precious homeland,” Ahmad Kuzbari, the head of the pro-government delegation, said late last month.
Meanwhile, the opposition groups represented at the talks—though backed by major powers, primarily Turkey—are fractured and have little power on the ground in Syria. The civil society group is also splintered, with disputes over its composition holding up the committee’s announcement for more than a year.
Nasr al-Hariri, the president of the Syrian Negotiation Commission, which appointed members of the opposition delegation to the Constitutional Committee, said “we feel slightly optimistic” after the first round of talks, despite what he characterized as an attempt by the government delegation to “waste time” by steering discussions away from talk of a new constitution.
The opposition delegation, he said, pressed the U.N. to focus the next round of talks primarily on the constitution, but he hoped the meetings would ultimately broaden to address some of the most intractable political matters, including the release of tens of thousands of detainees in government custody and the need for “a true and genuine political transition from dictatorship to democracy.”
“We can’t say there is a genuine transition in Syria without a new constitution or with the old constitution, which gives the regime, the president, any future president, all the power,” he added.
That seemed a tall order, given Assad’s lopsided military advantage over the armed opposition. But Hariri insisted that the Syrian people and the international community still wield considerable leverage over Damascus. “Without a genuine political transition,” he said, “Assad’s regime can’t normalize its relations with states, rejoin the Arab League, obtain relief from sanctions, or reconstruction [funds from the West].”
Some observers, however, doubt that Assad will be willing to sacrifice his power to improve his international standing.
“This would be hard under any circumstances, but when Assad is effectively winning the war [and] now he’s asked to go to the table to talk to opposition groups that basically control nothing in Syria … he doesn’t understand why he should do that,” Lund said.
But the Kurds argue that they are the only indigenous group that Assad will take seriously because their fighters still control a large swath of territory in northeastern Syria. In July 2018, a delegation led by Ilham Ahmed, SDC executive president, traveled to Damascus for negotiations with the Assad regime. There, Ahmed met Ali Mamlouk, one of Assad’s most trusted advisors—a far more senior Syrian government representative than any of the Assad-backed delegates who have traveled to Geneva.
The talks fizzled quickly and have not resumed, partially due to U.S. objections to direct negotiations of any form between Assad and the Kurds.
“[The United States] told her, ‘This will give Assad more legitimacy’ and ‘We will solve the problems between you and Turkey,’” the Syrian analyst said.
Instead of direct negotiations, the U.S. State Department pushed the Kurds to pressure Assad by partnering with the Turkish-backed opposition (TSO)—the very same groups that attacked the northwestern city of Afrin in 2018 and have terrorized the population of northeastern Syria in recent weeks. Despite the atrocities committed in Afrin, Ahmed agreed to meet with the TSO just weeks before the Oct. 6 phone call between Trump and Erdogan. But the TSO rejected the offer and later supported Erdogan’s invasion.
The senior government official said the State Department “neither discouraged nor encouraged” contact between the SDC and the regime, but “what we consistently did—and had [the right] under U.S. law to do—was to note that the regime was both an international pariah and target of many international and U.S. sanctions.” Therefore, the United States could not work with the Kurds in “any area where they were paired with the regime.”
If the SDC were to “throw their weight into the Assad camp, for example by joining the regime list in the Constitutional Committee, then we’d have to severely limit relations with SDC just like we do other regime backers.”
The Kurds believe they have significant economic leverage over Assad: With the help of U.S. troops, they have maintained control of Syria’s rich oil fields, which Assad is eyeing to boost the regime’s all but ruined economy.
Since the Turkish incursion, Ahmed has pushed to resume direct negotiations with the regime. The Kurds believe they have significant economic leverage over Assad: With the help of U.S. troops, they have maintained control of Syria’s rich oil fields, which Assad is eyeing to boost the regime’s all but ruined economy. They believe Assad’s Russian backers may support their efforts: Moscow is increasingly unhappy with the Syrian regime’s reliance on Shiite militias that now make up the backbone of its forces after the vast majority were killed in the civil war. The Alawite community, in particularly, is increasingly threatened by Iranian activity in Syria, including Tehran’s attempts to convert Alawites to Shiism.
Ahmed has put together a list of conditions to send to the regime, including the departure of all Iranian-backed Shiite militias from Syria, the Syrian analyst said.
“If the U.S. and Russia work together to push a direct negotiation between SDF and Assad, that will save the time and efforts of this useless Constitutional Committee,” the analyst said.
Although the State Department is unlikely to support direct negotiations between Assad and the Kurds, U.S. diplomats are quietly signaling that they may provide the Kurds more political backing in the Geneva talks. Responding to questions from Foreign Policy, a State Department spokesperson said the United States supports representation of “the populations of northeast Syria” at Geneva, though did not specifically mention the Kurds.
“We are focused on a Syrian-owned and Syrian-led political solution … which must include full representation for all Syrians in order to achieve a more peaceful and united Syria,” the spokesperson said. “U.S. officials have consistently made clear that this includes the populations of northeast Syria. We have intervened repeatedly with the U.N. to this end and will continue to do so.”
At some point, the reasoning goes, the United States, Russia, and other key powers will need to fashion some political settlement ending the conflict in Syria. The Constitutional Committee could provide a forum, under U.N. auspices, to bless a final peace deal.
For some opposition figures, the convening of the Constitutional Committee—despite its limitations—constitutes a victory of sorts because it confers a certain political status on a movement that has seen its political and military fortunes wane.
“In the end, when you see the regime sitting beside the opposition, it is giving the opposition legitimacy.”
“Any kind of process is a win for us,” a representative of the Syrian opposition coalition told Foreign Policy. “In the end, when you see the regime sitting beside the opposition, it is giving the opposition legitimacy” as a bona fide political force in Syria.
Translating seats at the diplomatic table into real influence is another thing. But for now, it’s pretty much the only diplomatic game in town.
“The Constitutional Committee may be a diplomatic fig leaf, but it is the best fig leaf available to the U.N. right now,” said Richard Gowan, the U.N. director for the International Crisis Group. “Geneva is unlikely to deliver much quickly, but as the military situation on the ground shifts, it is at least a potential channel for discussing a political settlement in future.”</t>
  </si>
  <si>
    <t>Lara Seligman and Colum Lynch</t>
  </si>
  <si>
    <t>https://foreignpolicy.com/2019/11/12/as-assad-gains-ground-new-syria-talks-offer-little-hope-of-peace/</t>
  </si>
  <si>
    <t>Tue, 12 Nov 2019 17:49:58 +0000</t>
  </si>
  <si>
    <t>fortruss--2019-01-01--What Peace Deal Right-Wing Continue to Murder Former Communist Militants in Colombia</t>
  </si>
  <si>
    <t>What Peace Deal? Right-Wing Continue to Murder Former Communist Militants in Colombia</t>
  </si>
  <si>
    <t>What Peace Deal? Right-Wing Continue to Murder Former Communist Militants in Colombia
BOGOTA, Colombia – Since Colombia signed a peace agreement with rebels of the Revolutionary Armed Forces of Colombia (FARC) two years ago, 85 members of the former guerrilla movement were murdered, the United Nations said on Monday.
Between September 26 and December 26 of this year, “14 former FARC members were murdered,” UN Secretary-General Antonio Guterres said in his quarterly report on the mission of the global body to Colombia.
According to the Colombian special investigation unit, cited by the UN, those responsible for the murders “are illegal armed groups and criminal organizations”.
Most of these cases have been linked to the Gulf Clan drug trafficking group, which emerged from unarmed right-wing paramilitaries in 2006, as well as dissidents from the FARC, the guerrilla group of the National Liberation Army (ELN), and remnants of the now-defunct Marxist rebels of the People’s Liberation Army (PLA).
The UN summoned Colombian President Iván Duque, a critic of the peace agreement signed by his predecessor, Juan Manuel Santos, to “reinforce the security plans and strategies for ex-combatants.”
In the report, Guterres said he was “hugely” concerned about the number of murders of social leaders and human rights defenders, saying that the UN has verified 163 of the 454 cases since the peace agreement was signed.
“Most of the murders were in zones abandoned by former FARC (fighters) and where there is limited state presence,” the UN report said.
Colombia’s human rights ombudsman estimates that 423 activists were murdered between 2016 and the end of November.
Transformed into a political party since the peace agreement, the FARC has repeatedly criticized the lack of security guarantees for its members.
While some 7,000 former combatants have laid down their weapons, Colombia’s peace and reconciliation commission estimates that there are 1,600 dissident rebels.
Colombia has been torn apart by more than half a century of armed conflict involving guerrillas, drug traffickers, paramilitaries and state forces, leaving 8 million people dead, missing or displaced.</t>
  </si>
  <si>
    <t>https://www.fort-russ.com/2019/01/what-peace-deal-right-wing-continue-to-murder-former-communist-militants-in-colombia/</t>
  </si>
  <si>
    <t>2019-01-01 17:39:23+00:00</t>
  </si>
  <si>
    <t>foxnews--2019-07-28--Top Trump diplomat shares plans for future peace accords between Israelis Palestinians</t>
  </si>
  <si>
    <t>Top Trump diplomat shares plans for future peace accords between Israelis, Palestinians</t>
  </si>
  <si>
    <t>EXCLUSIVE: Jason Greenblatt spent 20 years as the top real estate lawyer for New York developer Donald Trump. He worked on numerous deals from his office in the gleaming Trump Tower on Manhattan's Fifth Avenue.
But on a summer day this week Greenblatt was in another gleaming skyscraper several blocks away from his old office, this time at the United Nations, working on a geopolitical deal that has proven elusive even to the most seasoned diplomats. He addressed the United Nations Security Council on reaching a comprehensive peace deal between Israel and the Palestinians, and he had some blunt words for an institution that for decades has failed to resolve the conflict.
"We know that the Palestinians have seen promises made by some, and not kept. But President Trump and his administration desire to make the lives of everyone involved better," Greenblatt said.  "Peace will require honesty, and a willingness to consider new ideas as well as courage and hard compromises. This is a time for us to speak to each other candidly, not in stale slogans and talking points."
Greenblatt is the president's point man on peace in the Middle East, and in his address, Greenblatt called out the well-worn bromides of the international diplomats who have yielded little progress.
"We will only achieve peace by putting forth a plan that both sides hopefully will be interested enough and excited enough to engage on and negotiate on and reach the finish line," he told Fox News in an interview after his Security Council appearance.  "We won’t achieve peace by constantly referring to the tired talking points to international law that isn't clear on the subject, to international consensus which doesn't exist on this particular subject."
But despite the odds, he is optimistic.
BERNIE SANDERS: US POLICY IN MIDEAST CAN'T BE 'PRO-ISREAL, PRO-ISREAL, PRO-ISREAL'
"We want tremendous lives for the Palestinians. We want lives that mirror the lives of Israelis as long as we can keep everybody secure. We are not going to get there with slogans."
His U.N. visit came one month after the Trump administration sponsored a "Peace to Prosperity" workshop that was held in Bahrain. More than 300 officials, including those from Israel and Arab nations, mingled to chart out an unprecedented effort to bolster the Palestinian economy. The administration plan is to provide $50 billion for desperately needed economic development, that officials say would create 1 million jobs for the Palestinians and take the West Bank, and Gaza, into a new era as well as neighboring economies.
But the Palestinian Authority, led by Mahmoud Abbas, not only refused to negotiate...or even participate, they even briefly arrested a Palestinian businessman from Hebron because he attended the event. Abbas has broken off ties to the White House as a protest, in response to the administration moving the U.S. Embassy in Israel from Tel Aviv to Jerusalem last year.
"Not only did the Palestinian Authority boycott the conference themselves, they tried to undermine the conference by asking others not to go. What a tremendous opportunity that they missed. Our hope is though, that when they see the political plan, they'll be interested enough to realize that they shouldn't miss this opportunity," says Greenblatt. "I think we are at a unique time in history. We have a very unique president who's not only a huge supporter of Israel, a president who understands Israel’s security needs but a president who wants to help the Palestinians themselves."
He is confident that the Palestinian leadership will eventually come around and see that the admiration’s plans are in their interest.
"I think when they see the plan, they will see that. Nobody is here to force something on them that doesn’t work, but we are also, as you heard this morning in my remarks, direct enough to say what you've been promised is probably not achievable. Nobody can force a deal on either side but, similarly, the deal that you want is just not there, so the only way you are going to get better lives is by sitting down directly with the Israelis. None of us can get the Palestinians and the Israelis to agree on a deal if they don’t want to do that deal. It’s not for America, it’s not for the European Union, it's not for anyone who is interested in this conflict to make decisions for the Israelis or the Palestinians. We don’t live there, we don’t suffer there, we don’t fight there, we don't die there, it's really up to the two sides to do that."
TRUMP'S MIDEAST PEACE PLAN HINGES ON $50B INVESTMENT, OFFERS PALESTINE DEAL OF 'THE CENTURY'
Looming over the effort is the shadow of Iran, and Tehran's continued terrorist funding of Hamas and Hezbollah. With that in mind, Greenblatt calls any progress toward peace, "Iran's worst nightmare." And he is convinced that the Palestinians and Israelis... want to end the decades of strife.
"In the last two and a half years I've met so many ordinary Palestinians," Greenblatt says. "They want better lives. I'm not saying they don’t want many of the aspirations that they have been promised. But they are just as talented as Israelis, just as eager to have successful lives like Israelis, and I believe that when they see the plan they will realize what lies ahead, what many benefits they can get from the plan. The Israeli side is the same. They just want to live safely and securely. They already have a great economy. They are frustrated, they are skeptical just like the Palestinians and I hope that they too realize that the compromises that we are recommending, suggesting, because ultimately it is up to their government as well, are worth doing."
CLICK HERE FOR THE FOX NEWS APP
Greenblatt is heading back to the Middle East next week for follow up meetings on the plan. He will be accompanied by the president’s senior adviser and son-in-law, Jared Kushner and other officials. They will visit Israel, Egypt, Jordan, Qatar, Saudi Arabia, and the U.A.E.
The 60-page political plan for both sides has not yet been released. But Greenblatt is confident that by proposing bold new ideas, President Trump will achieve a success that has long been sought but not yet sealed.</t>
  </si>
  <si>
    <t>Eric Shawn</t>
  </si>
  <si>
    <t>http://feeds.foxnews.com/~r/foxnews/politics/~3/T1XV1K8omF8/trump-israel-palestine-peace-greenblatt-un</t>
  </si>
  <si>
    <t>2019-07-28 15:53:00+00:00</t>
  </si>
  <si>
    <t>france24--2019-02-03--Central African Republic reaches peace deal with armed groups</t>
  </si>
  <si>
    <t>Central African Republic reaches peace deal with armed groups</t>
  </si>
  <si>
    <t>FLORENT VERGNES/AFP | A man shows shell casings of bullets fired by the UN peacekeeping force MINUSCA and Central African troops, in PK5 district, in Bangui, on April 9, 2018.
A peace deal has been reached between the Central African Republic government and 14 armed groups in their first-ever direct dialogue, potentially ending years of conflict in the country, the United Nations and African Union announced Saturday.
The impoverished, landlocked nation has been rocked by violence since 2013 when mainly Muslim Selaka rebels ousted then president Francois Bozizé, prompting reprisals from mostly Christian militias and interreligious, intercommunal fighting.
UN peacekeepers were deployed in 2014. Thousands of people have been killed and hundreds of thousands displaced in a conflict that has sent two people to the International Criminal Court (ICC).
The deal, the seventh since 2012, was announced on Twitter by the government of President Faustin-Archange Touadera just a day after African Union (AU) and UN-sponsored talks in Khartoum were suspended amid disagreements over amnesty.
"A peace agreement has been reached," said the tweet. "This agreement should be initialled tomorrow (Sunday) and its signing will take place in Bangui in a few days".
"I am determined to work with the president and his government to address the concerns of our brothers who took up arms," said Central African Republic's Cabinet Director Firmin Ngrebada, according to the UN.
On Sunday, the parties will sign a draft of the agreement, which focuses on power-sharing and transitional justice, Sudan's state media reported, citing Sudan's chief negotiator Atta al-Manan. The final deal is expected to be signed on Wednesday. Talks began January 24 in Khartoum.
"This is a great day for Central African Republic and all its people," said the AU commissioner for peace and security, Smail Chergui.
The fighting has carried the high risk of genocide, the UN has warned. The conflict began in 2013 when predominantly Muslim Seleka rebels seized power in the capital, Bangui. Largely Christian anti-Balaka militias fought back. Scores of mosques were burned. Priests and other religious leaders were killed. Many Muslims fled the country after mobs decapitated and dismembered some in the streets.
The conflict has also uprooted more than one million people, the UN said, and had until now shown little sign of abating.
The vicious fighting in a country known more for coups than interreligious violence was so alarming that Pope Francis made a bold visit in 2015, removing his shoes and bowing his head at the Central Mosque in the last remaining Muslim neighbourhood of the capital, Bangui.
"Together we say 'no' to hatred," the pope said.
The violence has never disappeared, intensifying and spreading last year after a period of relative peace as armed groups battled over lands rich in gold, diamonds and uranium.
After more than 40 people were killed in a rebel attack on a displaced persons camp in November, both the leader of the 13,000-strong UN peacekeeping mission and the country's prime minister both acknowledged shortcomings in the response. "I knew that we did not have all the necessary means to protect our people," the prime minister said.
In a grim report last year marking five years of the conflict, the UN children's agency said fighters often target civilians rather than each other, attacking health facilities and schools, mosques and churches and camps for displaced people.
At least half of the more than 640,000 people displaced are children, it said, and thousands are thought to have joined the armed groups, often under pressure.
Last month the chief of Central African Republic's soccer federation appeared at the ICC for the first time since he was arrested last year in France on charges of crimes against humanity and war crimes. Patrice-Edouard Ngaïssona is accused of leading the anti-Balaka for at least a year early in the fighting.
In November 2018 another Central African Republic militia leader and lawmaker, Alfred Yekatom, made his first ICC appearance, accused of crimes including murder, torture and using child soldiers. He allegedly commanded some 3,000 fighters in a predominantly Christian militia in and around the capital early in the fighting. He was arrested last year after firing gunshots in parliament.
So far no Seleka fighters have been publicly targeted by the ICC’s chief prosecutor, Fatou Bensouda.
As the peace talks began last month, the Norwegian Refugee Council warned of "catastrophe" if no agreement was reached, saying repeated cycles of violence in one of the world's poorest nations had "pushed people’s resistance to breaking point."
A majority of Central African Republic's 2.9 million people urgently need humanitarian support, the group said.
On Thursday, the UN Security Council voted unanimously to extend an arms embargo on Central African Republic for a year but raised the possibility that it could be lifted.</t>
  </si>
  <si>
    <t>https://www.france24.com/en/20190203-car-central-african-republic-reaches-7th-peace-deal-armed-groups-balaka-seleka-touadera</t>
  </si>
  <si>
    <t>2019-02-03 10:05:39+00:00</t>
  </si>
  <si>
    <t>france24--2019-07-05--In South Sudan daring to hope for peace</t>
  </si>
  <si>
    <t>In South Sudan, daring to hope for peace</t>
  </si>
  <si>
    <t>After five years of brutal civil war in South Sudan, a peace deal signed last year by President Salva Kiir and his opponent Riek Machar is providing hope at last. Our reporters went to Bentiu, one of the cities worst affected by the war and home to 100,000 displaced people. Our team also witnessed negotiations between former enemies who are now praying side by side for a shared future.
Nine months after the ratification of a peace deal by South Sudan’s President Salva Kiir and SPLM-IO rebel leader Riek Machar, violence in the country is subsiding. Several people have admittedly been killed since then, but far fewer than what the country has seen in five years of civil war.
Since December 15, 2013, the armed conflict between supporters of Salva Kiir and those of Riek Machar has left hundreds of thousands dead and forced four million people to flee their homes.
Today, despite difficulties in negotiating the peace agreement, the signatories are for now keeping their promises. Rebels and members of the government meet regularly to negotiate the details of the deal. Rebel generals have even been welcomed at an army base they had attacked many times.
Nevertheless, the violence has not completely stopped. In November, more than 150 women who had gone to get food rations were attacked by soldiers, beaten and raped. The news made headlines around the world. Since then, the United Nations has been patrolling to ensure the women’s safety and to try to prevent further violence from breaking out.
In this report, our teams take you to Bentiu, one of the cities most affected by the war. Located near the country's oil reserves, capital of Unity State and nerve centre of the conflict, it has been the scene of countless clashes between the army and the rebels. It is here that the worst massacres of recent years took place. Our reporters went to meet victims of the fighting, who are gradually returning to the city.
They also visited the country's largest camp for internally displaced people, near Bentiu. Nearly 100,000 people live there, under the protection of UN peacekeepers.
Finally, our reporters were able to attend the peace negotiations between the former enemies, who today are praying side by side for a shared future.</t>
  </si>
  <si>
    <t>https://www.france24.com/en/20190705-reporters-south-sudan-civil-war-peace-deal-rebels-salva-kiir-riek-machar-women-bentiu</t>
  </si>
  <si>
    <t>2019-07-05 15:40:21+00:00</t>
  </si>
  <si>
    <t>france24--2019-08-05--US Taliban push for peace as violence rocks Afghanistan</t>
  </si>
  <si>
    <t>US, Taliban push for peace as violence rocks Afghanistan</t>
  </si>
  <si>
    <t>STR, AFP | Afghan security personnel investigate the site of a bombing in Kabul on August 4, 2019.
The US and the Taliban have made "excellent progress" in the latest round of talks in Doha to craft a peace deal, Washington's Afghanistan envoy said on Monday.
The foes have been meeting in Qatar since Saturday for an eighth round of talks to thrash out a historic accord that would slash the US military presence in Afghanistan.
In return, the United States is demanding that the Taliban prevent the country from being used as a safe haven for jihadist groups including al Qaeda.
"Building on excellent progress in Kabul last week, I've spent the last few days in Doha, focused on the remaining issues in completing a potential deal with the Taliban," tweeted US envoy Zalmay Khalilzad.
The conclusion of a deal "would allow for a conditions-based troop withdrawal", he wrote adding that "we have made excellent progress."
Speaking on condition of anonymity, a Taliban official told the Associated Press that the talks had helped resolve differences over US troop withdrawal and keeping jihadist groups out of Afghanistan.
A deal between the two sides could pave the way for direct talks between the government of President Ashraf Ghani, although the insurgents view his administration as illegitimate.
Khalilzad said that he was flying to New Delhi "for pre-scheduled meetings to further build international consensus in support of the Afghan Peace Process".
"My team and Taliban representatives will continue to discuss technical details as well as steps and mechanisms required for a succesful implementation of the four-part agreement we've been working toward since my appointment," he tweeted.
"Agreement on these details is essential," the US envoy added.
The four pillars of any deal would be a US withdrawal from Afghanistan, a commitment by the militants not to shelter jihadists, intra-Afghan dialogue, and a ceasefire.
The US invaded Afghanistan in 2001 and toppled the Taliban, accusing it of harbouring al Qaeda jihadists who claimed the September 11 attacks against the US that killed almost 3,000 people.
But despite a rapid conclusion to the conventional phase of the war, the Taliban has waged a formidable insurgency, bogging down US troops for years.
Washington wants to strike a peace deal with the Taliban by the end of this month -- ahead of Afghanistan's presidential election that is slated for September 28.
US President Donald Trump told reporters at the White House last week that "we've made a lot of progress. We're talking".
However, even if the US and the Taliban come to an agreement, massive questions remain over what would follow an accord.
The US has said any withdrawal of its troops would be "conditions-based", whereas the Taliban has so far insisted on a full pullout of foreign forces before making commitments of its own.
Washington sees an agreement with the Taliban as a precursor to the insurgents then striking a peace deal with Afghanistan's government.
The Afghan government has formed a negotiating team for talks with the insurgents that diplomats hope could be held later this month.
The United Nations has said that civilian casualty rates in Afghanistan jumped back to record levels last month, after a dip earlier in the year.
More than 1,500 civilians were killed or wounded in the conflict in July, the highest monthly toll so far in 2019 and the deadliest single month since May 2017.</t>
  </si>
  <si>
    <t>https://www.france24.com/en/20190805-violence-afghanistan-usa-taliban-talks</t>
  </si>
  <si>
    <t>2019-08-05 09:20:41+00:00</t>
  </si>
  <si>
    <t>france24--2019-12-09--World leaders speak after Ukraine peace talks uniting Zelensky, Putin in Paris</t>
  </si>
  <si>
    <t>World leaders speak after Ukraine peace talks uniting Zelensky, Putin in Paris</t>
  </si>
  <si>
    <t>Ukrainian President Volodymyr Zelensky, French President Emmanuel Macron, Russian President Vladimir Putin and German Chancellor Angela Merkel during a summit on the conflict in Ukraine at the Élysée Palace on December 9, 2019.
For the first first time ever, Ukrainian President Volodymyr Zelensky met with Russian President Vladimir Putin for peace talks at the Élysée Palace on Monday. The talks were hosted by French President Emmanuel Macron with German Chancellor Angela Merkel also in attendance.
Russian leader Vladimir Putin on Monday met Ukranian counterpart Volodymyr Zelensky for the first time on Monday at a Paris summit aimed at agreeing measures to help end five years of conflict in the east of Ukraine.
No comprehensive peace deal is expected from the meeting, mediated by French President Emmanuel Macron and German Chancellor Angela Merkel, but diplomats hope the summit will help to build trust between the two men.
Four-way talks at the Élysée Palace were followed by the first-ever bilateral meeting between ex-KGB agent Putin – in power for two decades – and ex-comedian Zelensky, who won the presidency this year, Ukrainian and Russian presidential sources said.
The four leaders were due to meet again over dinner, before a joint news conference.
"The leaders have been discussing the draft statement and each clause is being discussed in a lively way," said Zelensky's deputy chief of staff, Kyrylo Tymoshenko.</t>
  </si>
  <si>
    <t>https://www.france24.com/en/20191209-ukraine-peace-talks-paris-putin-zelensky-macron-merkel-elysee</t>
  </si>
  <si>
    <t>Mon, 09 Dec 2019 19:40:55 GMT</t>
  </si>
  <si>
    <t>newsweek--2019-01-28--Will Trump Withdraw From Afghanistan Next Taliban US Agree to Peace Framework Principles</t>
  </si>
  <si>
    <t>Will Trump Withdraw From Afghanistan Next? Taliban, U.S. Agree to Peace Framework Principles</t>
  </si>
  <si>
    <t>U.S. and Taliban representatives have agreed the framework of a peace deal to allow American forces to withdraw from Afghanistan, negotiators have confirmed.
The draft framework could form the basis for a full American withdrawal from Afghanistan, where U.S. forces have been battling Taliban—and more recently the Islamic State militant group (ISIS)—fighters for 17 years. In exchange, the Taliban will agree to prevent international extremist groups from using Afghanistan to launch attacks and commit to a ceasefire and talks with the Afghan government.
According to The New York Times, the chief U.S. negotiator Zalmay Khalilzad said Monday, “We have a draft of the framework that has to be fleshed out before it becomes an agreement.”
“The Taliban have committed, to our satisfaction, to do what is necessary that would prevent Afghanistan from ever becoming a platform for international terrorist groups or individuals,” he added. “We felt enough confidence that we said we need to get this fleshed out, and details need to be worked out.”
A senior American official told the Times negotiations were still ongoing, and the draft framework is only the first step towards an elusive peace deal. However, the milestone marks the most significant achievement in nine years of discussions.
The unnamed official said the Taliban representatives had requested a break in the negotiations—being held in Qatar—to speak with the group’s leadership about the U.S. demand for talks and a ceasefire between the militants and the government in Kabul.
Though reports last week suggested America would agree to full troop withdrawal, U.S. officials told the Times no concrete details had been agreed in this area. Senior U.S. representatives also explained that new high-level talks would begin in late February, with work on technical details of a future deal possibly commencing before.
One of the key U.S. demands is that the Taliban agree to keep Afghanistan from being used by terrorist organizations to launch attacks abroad, as Al-Qaeda did on 9/11. Khalilzad said the group had agreed to the demand and to provide guarantees and an enforcement mechanism to ensure the concern was addressed.
It is not yet clear what form of power the Taliban would be granted in post-war Afghanistan, nor the means by which they would work with the government in Kabul to prevent a return to violence.
Afghan President Ashraf Ghani was briefed by Khalilzad on the progress of the talks before delivering a national address. He warned that any peace deal must not be rushed, though he expressed his desire for an end to the fighting.
“We want peace quickly, we want it soon, but we want it with prudence,” Ghani explained said. “Prudence is important so we do not repeat past mistakes.” According to the Associated Press, the president added, “There are values that are not disputable, such as national unity, national sovereignty and territorial integrity.”
The government was not represented at the negotiations, the BBC noted. Ghani has previously warned that any discussions of a future interim government or other power-sharing agreement must only be discussed in direct talks between Afghan and Taliban representatives.
Khalilzad told the Times he was attempting to convince the Taliban to negotiate the future relationship directly with Kabul, and denied an interim government had been discussed by U.S. representatives.
“There are a lot of reports that we have discussed an interim government: No, I have not gotten into any of that discussion,” he explained. “I have not entered into what that could look like with the Taliban—they would like to talk to me about it, but I have not.”</t>
  </si>
  <si>
    <t>https://www.newsweek.com/afghanistan-peace-negotiation-taliban-donald-trump-withdrawal-kabul-1307376?utm_source=Public&amp;utm_medium=Feed&amp;utm_campaign=Distribution</t>
  </si>
  <si>
    <t>2019-01-28 14:02:52+00:00</t>
  </si>
  <si>
    <t>newyorker--2019-01-29--Donald Trumps Chance to Bring Peace to Afghanistan and End Americas Longest War</t>
  </si>
  <si>
    <t>Donald Trump’s Chance to Bring Peace to Afghanistan and End America’s Longest War</t>
  </si>
  <si>
    <t>Afghanistan, in the foreign imagination, has never been associated with certainty. For centuries, visitors and invaders alike have applied conflicting stereotypes to the country—that Afghans are simultaneously courageous and treacherous, honorable and corrupt, courteous and warlike. This week, Afghans themselves face an uncertainty of their own: Donald Trump’s intentions.
On Monday, Trump’s Special Representative for Afghanistan Reconciliation, Zalmay Khalilzad, announced that, after six days of negotiations, he had achieved a “framework” for a peace deal with the Taliban—something that has eluded American diplomats for more than a decade. The Taliban pledged not to allow any organization to carry out an international terrorist attack from the territory of Afghanistan, in exchange for a full withdrawal of foreign troops from the country. The news sparked surprise—and applause—from American diplomats who have tried and failed to negotiate with the Taliban in the past. “I think this is the beginning of a credible process for the first time in ten years,” Dan Feldman, who served as the Obama Administration’s Special Representative for Afghanistan and Pakistan, told me.
The moment represents an opportunity for Trump to produce a breakthrough foreign-policy achievement that would both appeal to his base and achieve something that he relishes: outdoing Barack Obama and George W. Bush. It would also end a conflict that has become an abattoir for poorly paid and equipped Afghan soldiers and police. Last week, the Afghan President, Ashraf Ghani, revealed that forty-five thousand of them have died since 2014, when Afghan forces took over the responsibility for securing the country from American and NATO forces. During the same period, Ghani said, seventy-two foreign soldiers have died. On average, five hundred Afghan security forces have died for every American. “It shows you who is doing the fighting,” Ghani said.
A variety of factors—some serendipitous, some the result of Trump’s repeated calls for an American withdrawal from the conflict—have come together to create this opportunity. “The next several months are critical,” Rick Olson, a retired American diplomat who negotiated with the Taliban during the Obama Administration, told me. The surest way for the President to capitalize on the opportunity, diplomats say, is for him to embrace what is, for him, an uncharacteristic approach: restraint. Trump deserves credit for his willingness to take a risk. He has, apparently, dismissed the concerns of the Bush and Obama Administrations that abandoning Afghanistan could prompt the country to again become a base for terrorist attacks on the United States. But, for peace talks to proceed successfully, he should resist tweeting a demand for an immediate agreement or publicly threatening the unilateral withdrawal of American troops. Dan Feldman argues that this is a moment for Trump to act as a conventional leader. “A traditional, strategic, disciplined President could help quite a bit, by empowering his Special Representative in negotiations, by assuring the Afghan government that we won’t precipitously withdraw and leave a security vacuum . . . and by engaging allies and partners in the region on how to adequately resource and guarantee any settlement,” he said.
Feldman and Olson both said that a genuine chance for peace exists. Olson said that a central dynamic that has changed is the posture of the U.S. military. American generals are no longer arguing that they need more time to create military pressure on the Taliban. “The D.O.D. wants out,” Olson told me. “This is something they were never really willing to do under Obama.” He added that the Defense Department has shifted its focus to the strategic threats posed by China, Russia, and others. “The world has moved on,” he said. “D.O.D. is now thinking about great-power competition.”
For now, leaders across the region are also embracing the talks. After years of thwarting American efforts, Pakistan’s military, at the request of the United States, recently released Mullah Abdul Ghani Baradar, a founder of the Taliban, and allowed him to lead the peace talks with American diplomats in Qatar. Iran, Russia, and China, meanwhile, see a chance to achieve a long-running goal: getting American forces out of their back yard. And the Taliban, who are militarily strong but unpopular in Afghanistan’s cities, may sense an opportunity as well.
Former diplomats warn that confusing and contradictory messaging from Trump will derail the talks. Last month, the President tweeted, without having informed America’s allies, that he was withdrawing all U.S. forces from Syria. Days later, news leaked that the White House had ordered the Pentagon to withdraw half of the fourteen thousand troops currently serving in Afghanistan. But the Syria announcement—which provoked the resignation of Defense Secretary James Mattis—was later walked back. And this week Pentagon officials said that they have received no orders to withdraw the seven thousand troops from Afghanistan.
Trump, in publicly telegraphing his desire to pull out all American troops, Feldman told me, weakens the hands of American negotiators. The Taliban may, in fact, conclude that they could simply wait for U.S. forces to withdraw and then take control of the country. “The Taliban recognize that the U.S. commitment is waning,” Feldman said. “By announcing that precipitously, you take off the table our best leverage.” Young people, women, and city-dwellers in Afghanistan fear that Trump will hastily abandon them and the country’s vast, post-2001 improvements in education, health care, and basic human rights.
At a Senate hearing on Tuesday, senior American intelligence officials expressed concern about Afghanistan and hope for the talks. Dan Coats, the director of National Intelligence, predicted that, if the talks fail, the county’s bloody stalemate will simply drag on. “The current effort to achieve an agreement with the Taliban could play a key role in shaping the direction of the country,” he said. Gina Haspel, the director of the C.I.A., added that, even if a peace deal is reached, the United States will still need to closely monitor whether terrorist organizations begin to regroup. “All of us sitting at this table would agree that it’s very important that we maintain pressure,” she said. “A very robust monitoring regime would be needed.”
Feldman emphasized that an assurance from Trump that the U.S. will not “cut and run,” as well as a display of consistency and patience, would aid the talks. “This President has done the opposite of all those things,” he told me. If Trump is unwilling to adopt a new approach it’s best that he stay silent and leave the diplomacy to Special Envoy Zalmay Khalilzad. “Then I hope he says nothing at all,” Feldman said, “and let Zal be Zal, and continue his efforts.”</t>
  </si>
  <si>
    <t>David Rohde</t>
  </si>
  <si>
    <t>https://www.newyorker.com/news/daily-comment/donald-trumps-chance-to-bring-peace-to-afghanistan-and-end-americas-longest-war</t>
  </si>
  <si>
    <t>2019-01-29 22:00:41+00:00</t>
  </si>
  <si>
    <t>npr--2019-02-09--US Envoy For Peace In Afghanistan Sees Long Road Ahead For Final Deal</t>
  </si>
  <si>
    <t>U.S. Envoy For Peace In Afghanistan Sees 'Long Road' Ahead For Final Deal</t>
  </si>
  <si>
    <t>U.S. Envoy For Peace In Afghanistan Sees 'Long Road' Ahead For Final Deal
The chief U.S. negotiator for peace in Afghanistan said Friday that after several months of talks, he has reached agreement with the Taliban on some key issues, but stressed that a substantive peace deal is far from finished and hinges on dialogue between the militant group and that country's government.
Speaking at the United State Institute of Peace, a Washington think tank, Zalmay Khalilzad cautioned that "a long agenda of must be addressed," but reiterated that, in principal, a "framework" agreement had been reached.
"What we've achieved so far is significant. But these are small, two or three small steps in a long journey," Khalilzad said in a hoarse voice, the result of 42 hours of talks with the Taliban.
Last month, Khalilzad revealed the Taliban has consented to guarantee that it will not allow terrorist groups to use Afghanistan as a platform to stage attacks against the U.S. or its allies, as al-Qaida did in 2001. In return, the U.S. has agreed to the possibility of troop withdrawal as part of a package deal.
There are about 15,000 American troops in Afghanistan.
Details of what mechanisms will be implemented to ensure that the Taliban complies with its side of the bargain still need to be fleshed out, Khalilzad said. He also clarified that the Taliban's negotiators agreed to the condition, but not its leadership.
"We will not just rely on people's words," he said, noting that Taliban leaders have said "they do not want to go back to the way things were."
Among several points of contention, however, is the Taliban's unwillingness to negotiate directly with the government of Afghanistan, which they argue is propped up by the U.S. government.
But Khalilzad, a former U.S. ambassador to Kabul, suggested that the war-weary nation is prime for peace. "All sides say they have learned lessons from the past," he said.
Additionally, he said Taliban officials are willing to take part in a "multiparty arrangement." It is unclear which stakeholders that may include.
He is encouraging intra-Afghan talks as soon as possible to shape the future of the country.
"We are looking to be helpful and offer what we can, but it's for the Afghans to decide. It's for the Afghans to have the conversations. It's for the Afghans to negotiate with each other. It's for the Afghans to accept each other," Khalilzad said.
"We cannot be a substitute for decisions that they must take," he added.
Another obstacle on the "very long road" to peace, is the Taliban's refusal to enact a cease-fire. Their position is that continued fighting presents the only path to gain concessions from the government, whereas a permanent cease-fire eliminates any incentive for the government to concede to their demands.
Still, Khalilzad remained optimistic about hammering out a mutually beneficial deal going so far as to suggest that a final peace agreement could be secured by July – before the nation's presidential election.
Vikram Singh, a senior adviser at the Institute of Peace, said the Afghan government appears to have shifted its tone over the last week, following peace talks in Moscow.
"I think the government realizes it risks making itself irrelevant if they're not much more proactive," Singh told NPR.
On the heels of negotiations with the U.S. in Doha, Qatar, from Jan. 21 through Jan. 26, Taliban leaders met with a Russian delegation for two days in Moscow earlier this week. The Afghan government was excluded from both.
"That was a bad move and they're starting to see that things can move without them," Singh said. "Rather than seeming like they're in control, they've been pretty negative but this week they took a soft tone on the [Taliban] meeting in Moscow."
Singh added that it's significant that in his speech on Friday Khalilzad rejected the notion that the U.S. is handing control of the country over to the Taliban, who ruled from 1996 to 2001.
However, the envoy emphasized that the Taliban will be among several stakeholders who will be participate in the power-sharing of a new government.
With regard to how the Islamist group's influence will affect women in Afghanistan, Khalilzad said the Taliban "have a different view on this issue now."
"They say they made in a mistake in how they dealt with women the last time," he said.
NPR's Scott Simon, who spent time in Afghanistan shortly after U.S. forces toppled the Taliban, reported, "Under the Taliban, women couldn't leave their homes without a male relative. Women couldn't go to school or work. They couldn't speak in public. They couldn't be treated by a doctor. They could be beaten for reading a book."
The Afghanistan of today "is a different world than 18, 19 years ago. It's a different country and it will take time for Taliban, perhaps to appreciate that but the message that they have given me is that they understand that they cannot go back," Khalilzad said.
Now, girls have greater access to education and women can work, they hold prominent positions in the media and government, and they have become an important part of the workforce.
The Taliban has issued statements about respecting human rights but women throughout the country are concerned that there will not be adequate checks to protect their relatively recently restored freedoms, NPR's Tom Bowman reported.
During the State of the Union address last week, President Trump touched on the ongoing war, which has been mired in a stalemate and is about to enter into its 18th year.
"Great nations do not fight endless wars," Trump said, just a month after announcing, to the surprise of the Afghan government, that he is ordering the withdrawal of 7,000 troops from the country.
On Friday, Khalilzad said the order to withdraw troops will depend on conditions on the ground and progress in the talks.
That stands in contrast to information gathered by Bowman who said, "People I talk with believe President Trump could order out maybe thousands of U.S. troops who are training Afghans and shift that to coalition partners."
The remaining U.S. troops – between 7,000 to 8,000 — would shift their focus to counterterrorism efforts, according to Bowman.</t>
  </si>
  <si>
    <t>https://www.npr.org/2019/02/08/692910396/u-s-envoy-for-peace-in-afghanistan-sees-long-road-ahead-for-final-deal?utm_medium=RSS&amp;utm_campaign=news</t>
  </si>
  <si>
    <t>2019-02-09 02:47:19+00:00</t>
  </si>
  <si>
    <t>pravadareport--2019-07-26--America and Pakistan in Search of Peace and Conflict Resolution</t>
  </si>
  <si>
    <t>America and Pakistan in Search of Peace and Conflict Resolution</t>
  </si>
  <si>
    <t>President Trump and young looking Pakistani Prime Minister Imran Khan met this week at the White House. Trump is master to transform rhetoric into reality as he did to North Korean leader. Both were trying to overcome the historic indifference and prejudice to bridge the ever widening gaps between the reality and perceptions of relationship. If nation's relationships are based on the simplicity of truth, wisdom, national interest and integrity, one could foresee political compromises as a virtue to foster friendship.  Trump's body language signaled some positive overtures as America looks for foes and friends to end its occupation of Afghanistan. Pakistan is central to this strategy to facilitate a peaceful and face-saving outcome for America militarism in Afghanistan. Truth is unchanging as it was in 2001 that George W. Bush - an emotionally disturbed and intellectually imbalanced president embarked on military intervention to invade Afghanistan to strengthen his standing before the American masses after the 9/11 events. Truth is the same today as it was almost two decade earlier that America and its NATO allies displaced and killed millions for no other reason except a preposterous and distorted version of warmongering against the poor and helpless people of Afghanistan who had nothing to do with the 9/11 tragedies.  When false assumptions go unchallenged, it breeds more reactionary forces to entrench in violence and destruction.
Bertrand Russell and Alfred Einstein Manifest (1955) called "a war with H bomb might possibly put an end to the human race."  In 2017, America tested the Mother of Bombs in Afghanistan as if it was an American state. This is how America and NATO destroyed the ancient and peaceful culture of Afghanistan. All wars are dreadful and end up in calamities with ripple effects for centuries to come. It is an evidence of tragic human abnormality that American, Afghan and Pakistani could not unfold humanitarian approaches to resolve the enlarged conflict in Afghanistan. Now, Trump and Imran Khan have come to understand its reality and wisdom of reciprocal forbearance that could usher a just a viable settlement in Afghanistan. But no one should underestimate the prevalent optimistic skepticism linking Pakistan and Afghanistan to a new American policy and practice for change in southwest Asia.
If America had the political, moral and intellectual capacity to honor its commitments, it could resolve the Afghan problems via a peaceful agreement with the people of Afghanistan and ensure a legitimate elected system of governance for Afghanistan. It is not the question whether Talaban or President Ashraf Ghani's party should govern Afghanistan, but the people of Afghanistan must have a participatory and final say in making the peace deal.  Rights of the people and political fairness must be the guiding principles to conclude a peace pact between the US, Pakistan and Afghanistan.  Military interventions never deliver peace and social harmony but destroy all substance that should support the societal progress and future-making.
Imran Khan should be careful to assess Pakistan's own weaknesses and strength and learn from the past as to what mistakes were made in military collaboration with the US scheme of things in the region. The USAID gimmick or the loans from the IMF are not the viable strategies for national progress and development. Pakistan must strengthen its domestic socio-economic and political productivity, advancements and integration. Its progress is a key to international cohesion and services to the neglected masses. Khan does not appear to have expertise in political change, economic productivity and nation-building. Political corruption is a cancer in the society. He should encourage and engage new generation of educated and intelligent and honest people to participate for building new public institutions, new systems of participatory governance and political accountability in all domains of affairs. Imran Khan will be wise to enlarge his circle of governance by enlisting educated and proactive visionary men of ideas and strategic experts to deliver services to the people and ensure a progressive Pakistan.
Trump to Mediate Kashmir between India and Pakistan - Will He?
As a friendly overture to softening relationship with Pakistan, Trump offered to mediate the Kashmir dispute between India and Pakistan.  Immediately, Indian PM' spokesperson denied Trump's assertion of PM Modi ever asking him to discuss Kashmir with Pakistan.  In politics, argument and rebuttals could be pondered with varied logical scales. There is a contrast between what India claims to be and what Pakistan stands for and what the people of Kashmir valley aspire for. If we imply canons of rationality, it could clarify the core of fault lines between tense relationships of India and Pakistan.  If India and Pakistan are sincere to find a cure to the overwhelming cruelty, military tyranny and violations of the basic rights of the people of Kashmir, the global community will view them as leaders of peaceful future-making
For a change, Trump has sensed the rationality of restoring normal ties between the two nuclear rivals. It could help him to gain some numbers in political popularity as he did on North Korea - an unthinkable probability making it thinkable reality for normalization of mutual relationship. Both India and Pakistan and given their competing claims cannot deny the fact that Kashmir is the focal issue to a normal future for the masses in both countries. War is madness if there are people of reason to think about the societal future and wellbeing of the people. Kashmir was never part of India even under the British Raj. In 1947 and 1949 at the UN Security Council Resolutions, the people of Kashmir were promised a referendum (plebiscite) to decide about their future whether to join India or Pakistan.  It is not the domestic territory of India or Pakistan to undo the truth about Kashmir. There is no sense to shed human blood on a precarious experiment whether India administers Kashmir or Pakistanis do. The conflict must be resolved by addressing the humanitarian problems and sufferings of the people of Kashmir. If Trump along with Russia and China could persuade both India and Pakistan to resolve the problem, it could open-up new threshold of peace and harmony in Southwest Asia.
In a changing world of global thinking and friendly relationships with others, American foreign policy experts should think critically how best they could communicate to a friend in Southwest Asia and enlist urgently needed moral and practical support to pave the ways for a peaceful settlement of the Afghanistan crisis. America is a military power but its legend of invincibility has been torn apart by small groups of fighters in Afghanistan. Much of this land of ancient tribal herdsmen is in ruins, its economy, political and civic infrastructures and productivity devastated by the insanity of war and civilian lives float between obsessed insecurity, daily bombings and extended graveyards. America cannot undo the history of its own ruthless engagement and strategic failure. This consequence is of its own failed strategy or no strategy at all, and not of the role of Pakistan or others. If American rational impulses are intact, its policy should focus on a multilateral approach including Pakistan, Iran, India, China and Russia to pool intellectual resources and work out negotiated settlements in Afghanistan and Kashmir. America needs to be rational and see the mirror of its prolonged involvement in a war that has consumed more than 4,000 lives of US soldiers and almost 15,000 wounded veterans. This is no excuse to reinforce aggression against the people of Afghanistan. America needs a safe exit from the prolonged self-engineered crisis.
Russia, China, India  and Pakistan Could Help America to Negotiate Peace in Asia
While individualism is a political trait, authoritarian absolutism is a political sickness and contrary to the principles of liberty and justice. America enjoins a moral and intellectual history of the making of the nation. "These are the times that try men's soul", wrote Thomas Paine in the Common Sense (1776), the political vision and reference for the independence of America from Britain as a nation. If global common sense is the hub of rational thoughts, America under Trump has open lines of communication with President Putin and Chinese President Xi Ping. It is rational to assume that Pakistan under PM Imran Khan could facilitate an international gathering inviting Russia, China, India and America to open a dialogue for political change and conflict resolution. This will be a magnanimous forbearance and proactive vision to dispel the notion of war and intransigence and to reshape a turbulent past, be it in Afghanistan or Kashmir and strengthen a legitimate purpose of peace, friendship and sustainable relationships without tyranny of wars and violations of human rights and dignity. Ferocity of wars and violations of human rights cannot be the intelligent hallmarks of a progressive society striving to harmonize the humanity and make sustainable peace as a reality for the future generations.
Dr. Mahboob A. Khawaja specializes in global security, peace and conflict resolution and international affairs with keen interests in Islamic-Western comparative cultures and civilizations, and author of several publications including the latest: Global Peace, Security and Conflict Resolution: Approaches to Understand the Current Issues and Future-Making. Lambert Academic Publishing, Germany, October 2017.</t>
  </si>
  <si>
    <t>http://www.pravdareport.com/opinion/142561-america_pakistan/</t>
  </si>
  <si>
    <t>2019-07-26 19:54:00+00:00</t>
  </si>
  <si>
    <t>rferl--2019-01-28--NYT US Taliban Agree In Principle To Peace Framework Envoy Says</t>
  </si>
  <si>
    <t>NYT: U.S., Taliban Agree In Principle To Peace 'Framework,' Envoy Says</t>
  </si>
  <si>
    <t>U.S. and Taliban officials have agreed in principle to the "framework" of a peace deal, The New York Times quotes U.S. special envoy Zalmay Khalilzad as saying after five days of talks between the militant group and the United States in Qatar.
 Both sides have said "progress" had been made in the talks aimed at ending the 17-year conflict in Afghanistan.
 “We have a draft of the framework that has to be fleshed out before it becomes an agreement,” The New York Times quoted Khalilzad as saying on January 28 in an interview in Kabul.
In the framework, the militants agree to prevent Afghan territory from being used by groups such as Al-Qaeda to stage terrorist attacks.
 That could lead to a full pullout of U.S. combat troops, but only in return for the Taliban entering talks with the Afghan government and agreeing to a lasting cease-fire.
 The Taliban “committed, to our satisfaction, to do what is necessary that would prevent Afghanistan from ever becoming a platform for international terrorist groups or individuals,” Khalilzad was quoted as saying.
 “We felt enough confidence that we said we need to get this fleshed out, and details need to be worked out,” he added, according to The New York Times.
The Western-backed government in Kabul has struggled to fend off a resurgent Taliban and other militant groups.
 The Taliban has so far refused to hold direct negotiations with Afghan government officials, whom they dismiss as "puppets."
 The militants have said they will only begin talks with the government once a firm date for the withdrawal of U.S. troops has been agreed.
 In a televised address on January 28, Afghan President Ashraf Ghani called on the Taliban to enter “serious” negotiations with the government in Kabul and "accept Afghans' demand for peace.”
 "Either they join the great nation of Afghanistan with a united voice, or be the tool of foreign objectives," he told the militant group.
 Ghani spoke after Khalilzad briefed him and other Afghan officials in Kabul on the six-day talks he held with Taliban representatives in the Qatari capital, Doha, last week.
 The president's office quoted Khalilzad as saying he had held talks about the withdrawal of foreign troops and a possible cease-fire, but nothing was agreed upon.
 "The U.S. insisted in their talks with the Taliban that the only solution for lasting peace in Afghanistan is intra-Afghan talks," Khalilzad said, according to a statement.
 "My role is to facilitate" such talks between the insurgents and Kabul, Khalilzad was quoted as saying.
 The U.S. envoy said on January 26 that the United States and the Taliban had made "significant progress," adding that the Doha talks were "more productive than they have been in the past."
 He also emphasized that the sides “have a number of issues left to work out,” and that “nothing is agreed until everything is agreed.”
 Taliban spokesman Zabihullah Mujahid said that while there was "progress" at the meetings, reports of an agreement on a cease-fire were "not true."
 Mujahid also said in a statement that talks about "unresolved matters" will continue.
 Until the withdrawal of international troops was hammered out, "progress in other issues is impossible," he insisted.
 Another round of peace talks between the Taliban and the United States was tentatively set for February 25, the Reuters news agency quoted a Qatari Foreign Ministry official as saying on January 28.</t>
  </si>
  <si>
    <t>https://www.rferl.org/a/u-s-envoy-briefs-afghan-president-on-peace-talks-with-taliban/29735424.html</t>
  </si>
  <si>
    <t>2019-01-28 09:14:27+00:00</t>
  </si>
  <si>
    <t>rferl--2019-01-29--NATO US Officials Encouraged By Afghan Peace Talks After Draft Framework Agreed</t>
  </si>
  <si>
    <t>NATO, U.S. Officials Encouraged By Afghan Peace Talks After 'Draft Framework' Agreed</t>
  </si>
  <si>
    <t>NATO’s chief and the acting head of the Pentagon said they were encouraged by the progress of peace talks with the Taliban in Afghanistan, after the U.S. special envoy for the conflict-wracked country announced that American and Taliban negotiators had agreed on a draft "framework" for a peace deal seeking to put an end to the 17-year war there.
During a visit to Washington on January 28, NATO Secretary-General Jens Stoltenberg vowed that the Taliban "will not win on the battlefield, so they have to sit down at the negotiating table."
"Therefore we are encouraged by what we see now, the progress... and talks with Taliban," he added.
Acting Defense Secretary Patrick Shanahan echoed that, saying "I'd say really the takeaway right now: it's encouraging."
Stoltenberg and Shanahan made the comments as Zalmay Khalilzad, the U.S. Special Representative for Afghanistan Reconciliation, said that his five days of talks with Taliban negotiators in Qatar last week were "much better than previous meetings."
Khalilzad told Afghan reporters in Kabul that the sides "made progress on vital issues in our discussions and agreed to agreements in principle on a couple of very important issues.”
"There is a lot more work to be done before we can say we have succeeded in our efforts but I believe for the first time I can say that we have made significant progress," he also said.
The Taliban has also said that "progress" had been made in the talks.
In an interview with The New York Times published earlier in the day, Khalilzad offered more details on the state of the negotiations with the militant group, saying the sides had agreed in principle to the "framework" of a deal.
Under the framework, the militants would agree to prevent Afghan territory from being used by groups such as Al-Qaeda to stage terrorist attacks, Khalilzad said.
That could then lead to a full pullout of U.S. combat troops, but only in return for the Taliban’s entering talks with the Afghan government and agreeing to a lasting cease-fire.
"We have a draft of the framework that has to be fleshed out before it becomes an agreement," Khalilzad told the newspaper in Kabul.
Meanwhile, Afghan President Ashraf Ghani called on the Taliban to enter "serious" negotiations with the Kabul government and "accept Afghans' demand for peace."
"Either they join the great nation of Afghanistan with a united voice, or be the tool of foreign objectives," he said in a televised address.
Backed by Western nations, Ghani’s government has struggled to fend off a resurgent Taliban and other militant groups.
The Taliban has so far refused to hold direct negotiations with Afghan government officials, whom they dismiss as U.S. "puppets." The militants have said they will only begin talks with the government once a firm date for the withdrawal of U.S. troops has been agreed.
U.S. officials have said President Donald Trump wants to withdraw about half of the 14,000 U.S. troops in Afghanistan. Stoltenberg said it was too early to speculate about the number of NATO troops that would remain.
Taliban spokesman Zabihullah Mujahid said on January 26 that there was "progress" in the peace talks, but he denied earlier reports of an agreement on a cease-fire.
Until the withdrawal of international troops was hammered out, "progress on other issues is impossible," he said.
Another round of talks between the Taliban and the United States was tentatively set for February 25, the Reuters news agency reported.</t>
  </si>
  <si>
    <t>https://www.rferl.org/a/nato-us-afghan-peace-talks-taliban/29737284.html</t>
  </si>
  <si>
    <t>2019-01-29 05:15:10+00:00</t>
  </si>
  <si>
    <t>rferl--2019-01-30--Trump Says Afghanistan Peace Talks Proceeding Well</t>
  </si>
  <si>
    <t>Trump Says Afghanistan Peace Talks 'Proceeding Well'</t>
  </si>
  <si>
    <t>President Donald Trump has expressed cautious satisfaction over the progress of peace talks with the Taliban in Afghanistan, following six days of talks between the U.S. special envoy for the conflict-wracked country and Taliban negotiators last week.
 "Negotiating are proceeding well in Afghanistan after 18 years of fighting," Trump tweeted on January 30.
 "Fighting continues but the people of Afghanistan want peace in this never ending war. We will soon see if talks will be successful?" he wrote in a separate tweet.
Trump's comments come after both the Taliban and Zalmay Khalilzad, the U.S. special representative for Afghanistan reconciliation, said that "progress" had been made in talks in Qatar.
 In an interview with The New York Times published on January 28, Khalilzad said that the sides had agreed in principle to the "framework" of a peace deal to end the Afghan war.
He said that the draft "framework" calls for the Taliban to prevent international terrorist groups from basing themselves in Afghanistan. That could lead to a full pullout of U.S. forces from the country, but only in return for the Taliban entering talks with the Afghan government and agreeing to a lasting cease-fire.
 Speaking to reporters in Kabul later in the day, the U.S. envoy said, "There is a lot more work to be done before we can say we have succeeded in our efforts, but I believe for the first time I can say that we have made significant progress."
Afghan President Ashraf Ghani told a conference in Kabul on January 30 that the "key to peace was in Afghanistan," while the "keys to war are in Islamabad, Quetta, [and] Rawalpindi" -- meaning Pakistan.
Afghan and U.S. officials have long accused Pakistan of providing a safe haven for terrorists operating in Afghanistan, a charge Islamabad fiercely denies.
In November, Ghani announced that his government had formed a 12-strong negotiating team to seek a peace agreement with the Taliban, as he laid out what he called a "road map" for the talks.
The Western-backed government in Kabul has struggled to fend off a resurgent Taliban and other militant groups since the withdrawal of most NATO troops in 2014.
 The Taliban has so far refused to hold direct negotiations with Afghan government officials, whom they dismiss as U.S. "puppets." The militants have said they will only begin talks with the government once a firm date for the withdrawal of U.S. troops has been agreed.
However, a spokesman said on January 30 that the Taliban was not seeking a "monopoly on power" in a future administration.
"After the end of the occupation, Afghans should forget their past and tolerate one another and start life like brothers. After the withdrawal, we are not seeking a monopoly on power," Suhail Shaheen, a Taliban spokesman based in Qatar, told the Associated Press in an audio message.</t>
  </si>
  <si>
    <t>https://www.rferl.org/a/trump-says-afghanistan-peace-talks-proceeding-well-/29741935.html</t>
  </si>
  <si>
    <t>2019-01-30 13:26:55+00:00</t>
  </si>
  <si>
    <t>rferl--2019-02-08--US Envoy Long Way To Go Before Peace Deal With Afghan Taliban</t>
  </si>
  <si>
    <t>U.S. Envoy: 'Long Way To Go' Before Peace Deal With Afghan Taliban</t>
  </si>
  <si>
    <t>U.S. peace envoy to Afghanistan Zalmay Khalilzad says that although talks with the Taliban have produced the framework for a peace deal there is still a "long way to go" before a final agreement.
 Speaking at the U.S. Institute of Peace in Washington on February 8, Khalilzad said he was "hopeful" a peace deal could be finalized before Afghanistan’s presidential elections in July, but warned that there remained "a lot of work" to do.
 "We are at the early stages of a protracted process," said Khalilzad, who has met with Taliban negotiators for a series of talks in the Middle East in recent months.
 Khalilzad held six days of talks with Taliban negotiators in the Qatari capital, Doha, last month, culminating in the basic framework of a possible peace agreement.
 The agreement calls for the Taliban to prevent international terrorist groups from basing themselves in Afghanistan and for the United States to withdraw its forces from the country.
 The Taliban has yet to make concessions on two key U.S. demands -- implementing a cease-fire and agreeing to negotiate directly with Afghan government representatives as part of an Afghan-led, intra-Afghan peace process.
The Afghan government has been absent from the U.S.-Taliban talks, prompting anger and frustration in Kabul.
 The Taliban considers the Kabul government a Western puppet and has so far refused to directly negotiate with it.
 But Khalilzad said the next phase of the peace process will have to be Afghan-led, saying Washington role’s will "decrease" as Afghans from the warring sides hammer out a possible deal through an "inter-Afghan dialogue."
 Khalilzad said there were indications that the Taliban could sit down with government representatives in a "multiparty format."
 The former U.S. ambassador said there was "positive change" in Pakistan, which Washington and Kabul have long accused of sheltering the Taliban.
 Khalilzad said Islamabad had helped facilitate recent talks between the militants and the United States, although he said Pakistan should "do more."
 Russia hosted a second peace conference in Moscow from February 5-6, attracting representatives of neighboring countries, powerful Afghan power brokers, and Taliban officials.
 U.S. officials have accused Russia of attempting to muddle the U.S.-backed peace process.
 Khalilzad said the Russia-backed talks were "positive" as long as they helped facilitate intra-Afghan talks, not if they "polarize Afghans further."
 "I'm not seeking to monopolize" the Afghan peace process, Khalilzad said, adding that regional countries should play a role in resolving the 17-year conflict.</t>
  </si>
  <si>
    <t>https://www.rferl.org/a/afghanistan-khalilzad-u-s-envoy-says-long-way-to-go-before-peace-deal-with-taliban/29759907.html</t>
  </si>
  <si>
    <t>2019-02-08 22:17:45+00:00</t>
  </si>
  <si>
    <t>rferl--2019-02-11--US Acting Defense Chief Backs Kabul Role In Peace Talks</t>
  </si>
  <si>
    <t>U.S. Acting Defense Chief Backs Kabul Role In Peace Talks</t>
  </si>
  <si>
    <t>U.S. Acting Defense Secretary Pat Shanahan has arrived in Afghanistan on an unannounced visit to meet with military commanders and Afghan officials amid a heightened push by Washington for a peace deal with the Taliban.
Shanahan, who arrived early on February 11, told reporters traveling with him that he will stress in talks with Afghan leaders that they will be the ones to ultimately decide their future, including the final nature of any potential peace with the Taliban.
"It is important that the Afghan government is involved in discussions regarding Afghanistan," Shanahan said.
"The Afghans have to decide what Afghanistan looks like in the future. It's not about the U.S. It is about Afghanistan," he added.
Shanahan, who took over the job after Jim Mattis quit in December over policy differences with U.S. President Donald Trump, said he could not make any guarantees because U.S. peace envoy Zalmay Khalilzad was leading the talks.
"The U.S. military has strong security interests in the region. [The] presence will evolve out of those discussions," Shanahan said.
He said the aim of his trip was to get an understanding of the situation on the ground from commanders and then brief Trump on his findings.
Shanahan also said he had no instructions from the White House to reduce the troop level in Afghanistan from the current 14,000.
Reports have circulated that U.S. President Donald Trump is looking to cut about half of the force as part of efforts to reduce U.S. military involvement in the region.
Trump has already said he is pulling out all 2,000 U.S. troops in Syria, where they have been aiding a Syrian Arab and Kurdish alliance fighting against the Islamic State and other insurgent groups.
Shanahan's trip comes as the Afghanistan envoy Khalilzad is setting off on a visit to several key countries as part of efforts to push a U.S. peace initiative for the war-torn country.
The State Department said Khalilzad would travel on February 10-28 to Belgium, Germany, Turkey, Qatar, Afghanistan, and Pakistan.
Khalilzad recently returned from talks with the Taliban in the Persian Gulf state of Qatar.
It was not immediately clear if Shanahan and Khalilzad would be conducting joint discussions during their trips.
Shanahan said in late January that he saw "some very encouraging possibilities" in Khalilzad's negotiations with the Taliban.
"But we need to give them time and space," he said.
Shanahan, 56, has said his priorities would include the impending U.S. troop withdrawal from Syria and countering China's military might.
Shanahan is expected to attend a meeting of NATO defense chiefs in Brussels on February 13-14 and then the Munich Security Conference in Germany on February 15-17.</t>
  </si>
  <si>
    <t>https://www.rferl.org/a/us-defense-chief-shanahan-arrives-in-afghanistan/29762885.html</t>
  </si>
  <si>
    <t>2019-02-11 04:14:38+00:00</t>
  </si>
  <si>
    <t>rferl--2019-02-19--US Envoy Calls On Afghanistan To Unite As Peace Talks Intensify</t>
  </si>
  <si>
    <t>U.S. Envoy Calls On Afghanistan To Unite As Peace Talks Intensify</t>
  </si>
  <si>
    <t>U.S. peace envoy Zalmay Khalilzad has called on Afghans to put aside their differences and unite as attempts to end Afghanistan’s 17-year war gain momentum.
 Khalilzad has held a series of direct talks with Taliban negotiators in the Middle East in recent months, although those discussions have not included the Western-backed Kabul government.
 Key Afghan power brokers who oppose President Ashraf Ghani held talks with Taliban negotiators in Moscow on February 5-6.
 Opposition politicians have criticized the negotiating team announced by Ghani that is headed by his chief of staff for not being inclusive.
 Khalilzad called on the Afghan government to form a "strong, national" negotiating team.
 "We need a team where government’s leadership is respected," Khalilzad told Afghanistan's Tolo News on February 18. "At the same time, the participation of other political elements is also a must."
 Khalilzad, a former U.S. ambassador, was in the Afghan capital, Kabul, where he held talks with Ghani and senior political figures.
 He said peace would only be achieved in Afghanistan if there was "unity, consensus, and agreement between Afghans, inside and outside the government."
 Kabul has been angered and frustrated that it has been left out of the talks.
 Ghani said last week he will convene a consultative Loya Jirga, a traditional assembly of tribal, ethnic, and religious leaders, to reach a national consensus on peace talks with the Taliban.
 Khalilzad is scheduled to meet Taliban negotiators for talks in Qatar on February 25.
 During the previous round of talks in Doha, the Qatari capital, U.S. and Taliban negotiators reached the basic framework of a possible peace deal.
 The agreement calls for the Taliban to prevent international terrorist groups from basing themselves in Afghanistan and for the United States to withdraw its forces from the country.
 “There are difficulties, but we have agreed with the Taliban to meet again on February 25," he said. "We agreed in principle to talk in details and with more authenticity about two topics to find whether there is the possibility to make more progress on the issue of terrorism and the issue of forces."
 The Taliban has yet to make concessions on two key U.S. demands -- implementing a cease-fire and agreeing to negotiate directly with Afghan government representatives as part of an Afghan-led, intra-Afghan peace process.
 "I want a broad-based cease-fire to be announced as soon as possible," Khalilzad said. "Secondly, there is a need for discussions and consultations among Afghans, including the [Afghan] government, to start soon."
 The Taliban has so far refused to hold talks with Kabul, calling it illegitimate.
 The Taliban announced that it would hold talks with U.S. and Pakistani officials in Islamabad on February 18, but the talks were canceled after Kabul's protests.</t>
  </si>
  <si>
    <t>https://www.rferl.org/a/29777923.html</t>
  </si>
  <si>
    <t>2019-02-19 03:21:02+00:00</t>
  </si>
  <si>
    <t>rferl--2019-02-24--Taliban Political Chief Baradar To Attend Afghan Peace Talks In Qatar</t>
  </si>
  <si>
    <t>Taliban Political Chief Baradar To Attend Afghan Peace Talks In Qatar</t>
  </si>
  <si>
    <t>A new round of peace talks between Taliban and U.S. negotiators is to begin in Doha this week and will include the militant group’s co-founder Mullah Abdul Ghani Baradar, according to Taliban and diplomatic sources in Qatar.
 Reports said the talks were set to begin in the Qatari capital on February 25, and were expected to center around a cease-fire to end Afghanistan's 17-year conflict and the withdrawal of foreign troops from the country.
 The U.S. negotiating team will be led by the United States Special Representative for Afghanistan Zalmay Khalilzad.
 Afghan Taliban leaders had said that their new political chief, Baradar, would not attend the negotiations because he had had difficulties obtaining travel documents.
 The Taliban also said there were differences among the Taliban leadership over the precise role that Baradar should have in the talks.
 Baradar was released from a Pakistani jail in October. 
 His appointment was widely seen as marking a new push by the Taliban to achieve political and diplomatic legitimacy.
 The Taliban, which now reportedly controls nearly half of Afghanistan, has held a series of direct talks with Khalilzad in recent months.
 However, the group has so far refused to hold direct negotiations with the Afghan government, calling it a Western puppet.
 During their previous round of talks in Doha, U.S. and Taliban negotiators reached the basic framework of a possible peace deal.
 The agreement calls for the Taliban to prevent international terrorist groups from basing themselves in Afghanistan and for the United States to withdraw its forces from the country.
 U.S. troops have been in Afghanistan since an October 2001 invasion that brought down the Taliban government after it refused to hand over Al-Qaeda terrorists, including Osama bin Laden, blamed for launching the September 11 attacks in the United States.</t>
  </si>
  <si>
    <t>https://www.rferl.org/a/taliban-political-chief-baradar-to-attend-afghan-peace-talks-in-qatar/29788128.html</t>
  </si>
  <si>
    <t>2019-02-24 19:35:47+00:00</t>
  </si>
  <si>
    <t>rferl--2019-04-01--US Special Envoy Arrives In Kabul Ahead Of New Round Of Peace Talks</t>
  </si>
  <si>
    <t>U.S. Special Envoy Arrives In Kabul Ahead Of New Round Of Peace Talks</t>
  </si>
  <si>
    <t>The U.S. envoy seeking a peace deal with the Taliban to end nearly 18 years of war in Afghanistan has returned to Kabul ahead of a new round of talks.
 Fereydoun Khuzon, deputy spokesman for the Afghan presidential administration, told RFE/RL on April 1 that he expects the visit of U.S. special envoy Zalmay Khalilzad to pave the way for the start of direct talks between the government and the Taliban.
 Khalilzad, the chief negotiator with the Taliban, has held several rounds of peace talks with the militant group in Qatar. But the Western-backed government in Kabul has complained it is being left out of the negotiations, with the Taliban refusing to negotiate with what they consider "a U.S. puppet."
 Khalilzad appears to have hit the ground trying to smooth those complaints and facilitate a peace process that brings all Afghan parties together in inclusive intra-Afghan negotiations.
 "We discussed the urgency of making progress on intra-Afghan dialogue," Khalilzad tweeted on April 1 after meeting with government representatives with responsibility for the Afghan peace process.
He later wrote that he had "productive" talks with Afghan Chief Executive Abdullah Abdullah and Foreign Minister Salah Rabbani, adding: "We discussed how the international community can best support them in an Afghan-led, Afghan-owned" peace process.
The growing rift between Kabul and Washington over the talks with the Taliban erupted in public view on March 14, when Afghan President Ashraf Ghani's national-security adviser harshly criticized Khalilzad, a veteran, Afghan-born U.S. diplomat.
 During a visit to Washington, Hamdullah Mohib accused the U.S. envoy of "delegitimizing" the government by excluding it from the negotiations, acting like a "viceroy," and harboring personal ambitions in Afghanistan.
Khalilzad's trip also comes amid heightened tensions between Kabul and Islamabad over recent statements made by Pakistani Prime Minister Imran Khan that suggested that Afghanistan should set up an interim government.
 Khan told Pakistani journalists on March 25 that such a move would help the talks between U.S. and Taliban negotiators, since the militant group refuses to speak to the current government.
 Afghanistan has recalled its Islamabad ambassador and summoned Pakistan's deputy ambassador to Kabul to discuss what a Foreign Affairs Ministry spokesman called the "irresponsible" remarks by Khan. 
 In a statement on March 27, Pakistan's Foreign Ministry said that Khan's comments had been "reported out of context in the media, leading to unwarranted reaction from various quarters."</t>
  </si>
  <si>
    <t>https://www.rferl.org/a/u-s-special-envoy-arrives-in-kabul-ahead-of-new-round-of-peace-talks/29854696.html</t>
  </si>
  <si>
    <t>2019-04-01 12:44:02+00:00</t>
  </si>
  <si>
    <t>rferl--2019-04-05--US Peace Envoy In Pakistan For Talks On Afghan Peace Process</t>
  </si>
  <si>
    <t>U.S. Peace Envoy In Pakistan For Talks On Afghan Peace Process</t>
  </si>
  <si>
    <t>The U.S. envoy seeking a peace deal with the Taliban to end nearly 18 years of war in Afghanistan has arrived for talks in neighboring Pakistan.
 Zalmay Khalilzad met on April 5 with Pakistani Foreign Minister Shah Mehmood Qureshi, who "reiterated Pakistan's commitment to the peace process," a Foreign Ministry statement said.
 Pakistan, which Washington and Kabul have long accused of harboring the Taliban leadership, is seen as playing a key role in securing a peace agreement.
 Khalilzad is also expected to hold meetings with Pakistan’s top civilian and military leaders during his visit.
 The veteran, Afghan-born diplomat has been shuttling back and forth to the region in a bid to garner support for a peace deal.
 Khalilzad has held several rounds of talks with Taliban negotiators in Qatar, saying after the latest rounds of talks in March that the sides had made "real strides."
 Before his Pakistan trip, Khalilzad visited Britain, Belgium, and Afghanistan. He is expected to travel to Uzbekistan and Jordan before an expected new round of talks with the Taliban in Qatar's capital, Doha, reportedly due to begin in mid-April.</t>
  </si>
  <si>
    <t>https://www.rferl.org/a/afghanistan-khalilzad-peace-envoy-pakistan-talks/29863553.html</t>
  </si>
  <si>
    <t>2019-04-05 12:44:49+00:00</t>
  </si>
  <si>
    <t>rferl--2019-05-01--Taliban New Round Of Peace Talks With US Opening In Qatar</t>
  </si>
  <si>
    <t>Taliban: New Round Of Peace Talks With U.S. Opening In Qatar</t>
  </si>
  <si>
    <t>U.S. and Taliban representatives are due to meet in Qatar to resume talks aimed at ending the 17-year war in Afghanistan, the militant group says.
Spokesman Zabihullah Mujahid said that the sixth round of direct meetings between the Taliban and the United States since October 2018 will start in Doha on May 1.
Washington has said that Zalmay Khalilzad, the head of U.S. efforts to force a peace deal with the Taliban, will visit the Qatari capital this month to meet Taliban negotiators.
The group has so far refused to negotiate with the Afghan government, calling it a puppet of the West, and has insisted on the withdrawal of foreign forces before talks with Kabul can begin.
During a visit to the Afghan capital on April 28, Khalilzad, who was born in Afghanistan, said that the Taliban must change its ways and agree to a cease-fire if peace is to come to the country.
"If the Taliban insist on going back to the system they used to have, in my personal opinion it means the continuation of war not peace," the U.S. envoy told the private TV station Tolo News in Kabul.
On April 29-30, Khalilzad visited Islamabad to discuss "developments in the Afghan peace process" with the Pakistani leadership, according to a statement by the U.S. Embassy in Pakistan.
The U.S. envoy "requested and received support for the need to accelerate intra-Afghan dialogue and negotiations as well as a reduction in violence, concrete steps necessary for a comprehensive settlement," the statement said.
Last week, the United States, Russia, and China said in a joint statement that they have agreed on the goal of withdrawing foreign forces from Afghanistan and to seek an "inclusive Afghan-led" peace process.
The United States has about 14,000 troops in Afghanistan as part of Resolute Support, a NATO-led mission that provides training and assistance to security forces in Afghanistan as they battle Taliban fighters and other extremist groups, including the Islamic State group and Al-Qaeda.
On April 29 in Kabul, Afghan President Ashraf Ghani opened a four-day Loya Jirga, or grand assembly, with more than 3,200 delegates seeking to agree on a common approach to peace talks with the Taliban.
Ghani’s special envoy, Omar Daudzai, has said that the Loya Jirga bringing together politicians, tribal elders, and other prominent figures will provide the ground for "intra-Afghan talks" with the Taliban.
But the gathering was overshadowed by no-shows by several high-ranking officials, including Chief Executive Abdullah Abdullah, Ghani's partner in a unity government.</t>
  </si>
  <si>
    <t>https://www.rferl.org/a/taliban-new-round-of-peace-talks-with-us-opening-in-qatar/29913967.html</t>
  </si>
  <si>
    <t>2019-05-01 06:43:08+00:00</t>
  </si>
  <si>
    <t>rferl--2019-05-02--Qatar Appoints First Ambassador To Afghanistan Amid Peace Push</t>
  </si>
  <si>
    <t>Qatar Appoints First Ambassador To Afghanistan Amid Peace Push</t>
  </si>
  <si>
    <t>Qatar has appointed an ambassador to Afghanistan for the first time, as the Persian Gulf nation hosts peace talks aimed at ending the nearly 18-year Afghan war.
 Doha, the Qatari capital, hosts the Taliban's semiofficial political office and has been the location of the ongoing talks between the United States and the militant group.
 The ruler of Qatar, Sheikh Tamim bin Hamad al-Thani, issued a decree on April 29 appointing Saeed Mubarak al-Khayarin al-Hajri as the ambassador to Kabul.
 Afghanistan has an embassy in Qatar, but the Gulf nation maintains no diplomatic presence in the Afghan capital.
 Kabul has close ties with Saudi Arabia and the United Arab Emirates, Doha's rivals in the Gulf region.
 U.S. and Taliban negotiators began their sixth round of direct talks in Qatar’s capital on May 1.
 U.S. special envoy Zalmay Khalilzad has narrowed the gaps on a potential peace deal under which U.S. forces would withdraw in return for guarantees that Afghanistan will not revert to a haven for international terrorists.
 The Taliban has refused to hold talks with the government in Kabul, calling it a Western “puppet.”
 An Afghan delegation, including government officials, was scheduled to meet Taliban officials in Doha on April 26. But the talks collapsed after disagreements over the composition of the delegation, which was to meet informally with Taliban leaders.
 The Taliban political office was opened in 2013 to facilitate peace talks between the militant group, Kabul, and Washington.
 But the talks were derailed after former Afghan President Hamid Karzai objected angrily to the presence of the Taliban's flag and insignia on the grounds of the building.
 While Kabul refused to recognize the office, members of the Taliban's political wing have maintained it and it has been provided for by the Qatari government.</t>
  </si>
  <si>
    <t>https://www.rferl.org/a/qatar-appoints-first-ambassador-to-afghanistan-amid-peace-push/29916307.html</t>
  </si>
  <si>
    <t>2019-05-02 11:07:47+00:00</t>
  </si>
  <si>
    <t>rferl--2019-05-19--Taliban German Envoys Meet In Qatar Amid Peace Push</t>
  </si>
  <si>
    <t>Taliban, German Envoys Meet In Qatar Amid Peace Push</t>
  </si>
  <si>
    <t>The Taliban has met in Qatar with Germany's special representative for Afghanistan amid international efforts to end the nearly 18-year war.
In a statement on May 19, the Taliban said Markus Potzel held talks with Mullah Abdul Ghani Baradar, the Taliban's deputy leader who is leading the militant group's peace efforts.
U.S. and Taliban negotiators have met for several rounds of peace talks since last year, and despite progress have been unable to finalize a peace agreement.
Sohail Shaheen, the spokesman for the Taliban's political office in Qatar, said in a statement on May 19 that Potzel and Baradar discussed "various aspects" of a possible peace deal, and "efforts of Germany in this regard."
Potzel, the ambassador to Afghanistan from 2014 to 2016, also met Baradar for talks on May 1.
The latest talks between U.S. and Taliban representatives ended on May 9, with U.S. special envoy to Afghanistan Zalmay Khalilzad saying that "steady but slow progress" was made.
U.S. and Taliban negotiators have been trying to find agreement on four interconnected issues, including the Taliban breaking off ties with groups designated as terrorist by Washington, the timetable of a U.S. military withdrawal, a cease-fire in Afghanistan, and an intra-Afghan dialogue that would include the Taliban and government representatives.
The Taliban has refused to negotiate with the Western-backed Kabul government, viewing it as illegitimate.</t>
  </si>
  <si>
    <t>https://www.rferl.org/a/taliban-german-envoys-meet-in-qatar-amid-peace-push/29950646.html</t>
  </si>
  <si>
    <t>2019-05-19 09:14:42+00:00</t>
  </si>
  <si>
    <t>rferl--2019-05-30--Afghan Politicians Taliban Cite Tremendous Progress During Moscow Peace Talks</t>
  </si>
  <si>
    <t>Afghan Politicians, Taliban Cite 'Tremendous Progress' During Moscow Peace Talks</t>
  </si>
  <si>
    <t>Senior Afghan politicians and the Taliban said they made progress during peace talks in Russia, although they did not make any significant breakthrough.
 The May 28-30 talks in Moscow came amid international efforts to end the nearly 18-year war in Afghanistan.
 In a May 30 joint statement, the sides said they held "productive and constructive" talks focusing on a possible cease-fire, the "strengthening of the Islamic system," and "women's rights."
 "Both sides have had tremendous progress, but some issues require further discussions," the statement read.
 Suhail Shaheen, a spokesman for the Taliban's negotiating team, said that "spectacular progress" was made on issues including the withdrawal of international forces and a future political settlement.
 However, Ata Mohammad Noor, a powerful regional leader, expressed some disappointment.
 "Our expectations were higher," Noor said. "Our main message was on the cease-fire; a cease-fire could be the beginning of peace."
 The sides met in Moscow on May 28 for a ceremony during which Russian Foreign Minister Sergei Lavrov called for the complete withdrawal of foreign troops from Afghanistan.
 The three-day meeting was the second hosted by Russia in recent months.
 Zalmay Khalilzad, the U.S. envoy seeking a peace deal with the Taliban, has held several rounds of talks with the militants in Qatar.
 The sides have made progress, but the Taliban has so far rejected direct negotiations with Kabul.
 Khalilzad has welcomed Russia’s peace efforts, although some U.S. officials have said Moscow was promoting itself as a power broker to challenge the U.S.-backed peace process with the Taliban.
 The Taliban, which continues to stage daily attacks across Afghanistan, now effectively controls or influences about half of the country.</t>
  </si>
  <si>
    <t>https://www.rferl.org/a/afghan-politicians-taliban-cite-tremendous-progress-during-moscow-peace-talks/29972871.html</t>
  </si>
  <si>
    <t>2019-05-30 18:32:31+00:00</t>
  </si>
  <si>
    <t>rferl--2019-06-22--Dozens Of Afghan Politicians At Pakistan Meeting To Bolster Peace Efforts With Taliban</t>
  </si>
  <si>
    <t>Dozens Of Afghan Politicians At Pakistan Meeting To Bolster Peace Efforts With Taliban</t>
  </si>
  <si>
    <t>Dozens of senior Afghan political figures are attending a peace conference in neighboring Pakistan aimed at paving the way for an intra-Afghan dialogue to end almost two decades of war with the Taliban.
The June 22 conference came ahead of a new round of peace talks between the United States and the Taliban in Qatar that is scheduled for June 29.
The one-day conference at the tourist resort of Bhurban, about 70 kilometers from the capital Islamabad, also came ahead of Afghan President Ashraf Ghani's June 27 visit to Pakistan.
Pakistan is believed to have influence within the Taliban and Islamabad’s support is considered key to ending the nearly 18-year insurgency.
Ghani, his political opponents, and a broad swath of civil society have been meeting in recent days with the U.S. special envoy to Afghanistan, Zalmay Khalilzad, who has been pushing for talks between the Afghan government, the opposition, and the Taliban.
There are no representatives of the Taliban or the Western-backed Kabul government at the peace conference in Bhurban.
Among the over 30 high-profile Afghan figures attending the conference are Atta Mohammad Noor, a powerful figure from northern Afghanistan; Ghani's former national-security adviser Hanif Atmar, who is contesting the presidential election; and Gulbuddin Hekmatyar, a notorious former warlord from the Hezb-e Islami political party. Influential ex-President Hamid Karzai was invited but did not attend.
Afghanistan and Pakistan are looking to improve bilateral relations that are often hampered by mistrust and reciprocal accusations.
Kabul and Washington have long accused Pakistan of harboring Taliban militants who launch attacks inside Afghanistan, but Ghani said he was hopeful that years of mistrust can be replaced by cooperation toward peace.
Pakistan has offered support to U.S. efforts to broker an end to Afghanistan's long war the Taliban.
Khalilzad, the U.S. envoy seeking a peace deal with the Taliban, has held several rounds of talks in Qatar with senior members of the militant group.
The sides have made progress. But the Taliban has so far rejected direct negotiations with the Afghan government.</t>
  </si>
  <si>
    <t>https://www.rferl.org/a/afghan-politicians-in-pakistan-seeking-path-to-peace-talks-with-taliban/30014180.html</t>
  </si>
  <si>
    <t>2019-06-22 13:35:48+00:00</t>
  </si>
  <si>
    <t>rferl--2019-06-30--New Round Of Afghan Peace Talks Held Amid Deadly Attacks</t>
  </si>
  <si>
    <t>New Round Of Afghan Peace Talks Held Amid Deadly Attacks</t>
  </si>
  <si>
    <t>KABUL -- U.S. and Taliban negotiators have held a new round of talks in Qatar to try to put an end to the war in Afghanistan, amid continued attacks by the militant group on Afghan officials and security forces.
 The seventh round of talks with Zalmay Khalilzad, the U.S. peace envoy for Afghanistan, is "critical," Taliban spokesman Suhail Shaheen said on June 30, the second day of meetings in the Qatari capital, Doha, where the militant group maintains a political office.
 Shaheen told AP that the two sides were looking for "tangible results" as they try to finalize agreements to end the nearly 18-year Afghan conflict -- the longest war in U.S. history.
 The Taliban negotiating team is led by Mullah Abdul Ghani Baradar, who co-founded the movement with the late Mullah Mohammad Omar.
 The negotiations are expected to focus on working out a timeline for the withdrawal of foreign troops from Afghanistan and on a Taliban guarantee that militants will not plot attacks from Afghan soil.
 The Taliban, driven from power by the U.S.-led invasion in 2001, now controls large swaths of Afghanistan's territory.
The militant group has so far refused to talk directly to the Afghan government in Kabul, calling it a puppet of the West, and has continued to carry out nearly daily attacks across Afghanistan.
Late on June 29, a bomb attack in the southern province of Kandahar killed eight employees of the Independent Election Commission (IEC), according to Afghan officials.
They said the IEC employees were stationed at the government office in the Maruf district to register voters ahead of presidential polls set for September when the attack occurred.
Police said members of the security forces also suffered some casualties in the bombing, which was claimed by the Taliban.
Separately, an attack on a military checkpoint in Farah Province's Bala Buluk district left at least eight Afghan soldiers dead and eight more injured, local officials said.
On June 29, it was reported that Taliban militants attacked security posts in the northern province of Baghlan, killing at least 26 pro-government militiamen.
A Defense Ministry official in Kabul said the attack in Baghlan indicated that the Taliban wanted to negotiate from a position of strength.
 The previous round of peace talks between the United States and the Taliban took place in May.
 During an unannounced visit to Kabul on June 25, U.S. Secretary of State Mike Pompeo said he hoped for a peace deal with the Taliban "before September 1."</t>
  </si>
  <si>
    <t>https://www.rferl.org/a/new-round-of-afghan-peace-talks-opens-in-qatar/30028238.html</t>
  </si>
  <si>
    <t>2019-06-30 06:34:40+00:00</t>
  </si>
  <si>
    <t>rferl--2019-08-01--Interview US Envoy Backs Afghan Presidential Election If No Peace Deal</t>
  </si>
  <si>
    <t>Interview: U.S. Envoy Backs Afghan Presidential Election If No Peace Deal</t>
  </si>
  <si>
    <t>KABUL -- The U.S. peace envoy seeking to negotiate an end to the nearly 18-year war in Afghanistan said peace negotiations between Kabul and the Taliban will determine whether the presidential election slated for September 28 is held.
 In an interview with RFE/RL in the Afghan capital on July 31, Zalmay Khalilzad said the vote "depends on the outcome of the negotiations among the Afghans."
 "We support any outcome that is reached," said Khalilzad, a veteran diplomat and a former U.S. ambassador to Afghanistan. "But until that outcome is reached, we support [holding] the election."
 U.S. officials have privately floated the possibility that the vote could be canceled in the event of a peace settlement and the formation of an interim government that the Taliban would join. There is support among the Taliban and Afghan opposition figures, but President Ashraf Ghani has strongly rejected it.
 U.S. officials have said they hope to reach a peace agreement by September 1.
 Khalilzad has held eight rounds of peace talks with the Taliban in Qatar, with both sides saying they have made significant progress on several components of a peace deal. But the Afghan government has been left out of the negotiations, with the Taliban refusing to deal with what they call a "U.S. puppet."
 Khalilzad has said a comprehensive peace agreement will cover four key issues: the withdrawal of foreign troops, a Taliban guarantee to prevent terrorist attacks from Afghanistan, inter-Afghan dialogue leading to a political settlement, and a permanent cease-fire. In acknowledging the delicate situation, he has stressed that "nothing is agreed until everything is agreed."
 Khalilzad, who was in Kabul for the past nine days for talks with Afghans, said his visit was "the most productive" since he was made a special envoy in September last year.
 "We have reached an agreement with the Afghan government about the next steps towards reaching an agreement with the Taliban and towards peace," he said.
In a Twitter post on July 31, Khalilzad said he was off for another round of talks with the militants, and "if the Taliban do their part, we will do ours, and conclude the agreement we have been working on."
 A bilateral U.S.-Taliban agreement to come first covers the withdrawal of foreign forces in exchange for guarantees by the Taliban not to harbor terrorist groups.
 That deal will be a prelude to intra-Afghan peace negotiations on a political settlement and a permanent cease-fire.
 The Taliban has said it will only negotiate with Kabul when Washington commits to withdrawing its troops.
 Khalilzad stressed that the internationally-backed Kabul government would be only one actor in the intra-Afghan talks, alongside senior opposition leaders, civil society members, and women.
 "A negotiating team representing the Islamic Republic of Afghanistan is being finalized," said Khalilzad. "At the same time, a technical team that would support the negotiation team is being finalized. These are positive steps."
 In expectations that Washington was close to agreeing an agreement with the Taliban, Afghanistan's Ministry of Peace Affairs announced on July 31 that it had appointed a 15-member delegation to negotiate with the Taliban.
 It was unclear where those talks would be held, although reports said it could be in a European country.
 Khalilzad also defended remarks by U.S. President Donald Trump, who said on July 22 that "If we wanted to fight a war in Afghanistan and win it, I could win that war in a week. I just don't want to kill 10 million people."
 The controversial remarks prompted anger in Afghanistan, where the government demanded that Trump clarify his comments.
 Khalilzad said what the president meant was that "war is not the solution and a lot of people will be killed if we continue the war."
 "I think [Trump's] intention is to solve the Afghanistan problem -- and that's why he appointed me -- through a peaceful way. Peace is the priority," he said.
 When asked why the war in Afghanistan had dragged on for almost 18 years, Khalilzad said some local and international actors were against peace.
 "There are some who benefit from the continuation of the war and take advantage of the war," he said.
 U.S. and Afghan officials have long accused Pakistan of supporting the Taliban. Russia and Iran have also established contacts with the militant group.
 On Pakistan, Khalilzad said he had witnessed a "positive change" in its policies toward Afghanistan, its western neighbor.
 "They want to help," said Khalilzad, referring to Islamabad. "But we always want Pakistan to take further steps."</t>
  </si>
  <si>
    <t>https://www.rferl.org/a/interview-u-s-envoy-backs-afghan-presidential-election-if-no-peace-deal/30087370.html</t>
  </si>
  <si>
    <t>2019-08-01 13:55:40+00:00</t>
  </si>
  <si>
    <t>rferl--2019-09-04--Afghan Officials Express Concern Over Draft US-Taliban Peace Deal</t>
  </si>
  <si>
    <t>Afghan Officials Express Concern Over Draft U.S.-Taliban Peace Deal</t>
  </si>
  <si>
    <t>Afghan officials say they support progress toward peace but are concerned about a draft agreement reached "in principle" between U.S. and Taliban negotiators on ending their 18-year conflict.
Afghan presidential spokesman Sediq Sediqqi said in a series of tweets on September 4 that despite seeing a draft accord, questions remained over the contents of a deal and how it would be implemented.
"The Afghan government supports any progress in the peace process that will lead to lasting peace and an end to the war in Afghanistan, but the main concern of the Afghan government in the U.S. agreement with the Taliban is that of the consequences and dangers. How will they be prevented?" he said.
Zalmay Khalilzad, the U.S. diplomat who has led nearly a year of negotiations with the Taliban in Qatar, told RFE/RL on September 2 that the two sides had reached a deal "in principle" to end hostilities.
Under the draft peace deal, the Taliban agreed that any Afghan territory it controls in the future will not be used as a sanctuary for terrorists to launch attacks against the United States and its allies.
U.S. and Taliban negotiators also agreed on the gradual "reduction and withdrawal" of Western forces from Afghanistan, Khalizad said.
News of the deal prompted nine former U.S. ambassadors on September 3 to warn that Afghanistan could collapse into "total civil war" if the United States withdraws its forces before a "real" peace deal involving the Kabul government is reached with the Taliban.
Sediqqi echoed those sentiments in his tweets.
"As former officials and U.S. senators have concerns about the implications of this memorandum, the Afghan government is also concerned, and we therefore call for clarity on this document to address its dangers and consequences," he said.
Last week, U.S. President Donald Trump announced that Washington would reduce its troop presence in Afghanistan by almost half, to 8,600, if the peace deal was finalized.
The Taliban, which refuses to negotiate with the Afghan government calling it a foreign-imposed "puppet" regime, has long demanded a complete pullout of all foreign forces from the country.
About 20,000 foreign troops, most of them American, are now in Afghanistan as part of a U.S.-led NATO mission to train, assist and advise Afghan forces. Some U.S. forces carry out counterterrorism operations.
The nine former U.S. ambassadors served under Presidents George W. Bush, Barack Obama, and Trump. They include James Dobbins, John Negroponte, and Ryan Crocker.</t>
  </si>
  <si>
    <t>https://www.rferl.org/a/afghan-officials-express-concern-over-draft-us-taliban-peace-deal/30146084.html</t>
  </si>
  <si>
    <t>2019-09-04 10:54:35+00:00</t>
  </si>
  <si>
    <t>rferl--2019-11-01--Kyiv Says Date For Four-Way Peace Talks Depends Upon Russia</t>
  </si>
  <si>
    <t>Kyiv Says Date For Four-Way Peace Talks Depends Upon Russia</t>
  </si>
  <si>
    <t>Ukrainian Foreign Minister Vadym Prystayko says the timing of a four-way summit aimed at resolving the conflict in eastern Ukraine depends upon Russia.
 Meanwhile, Ukraine's Defense Minister Andriy Zahorodnyuk said on November 1 that Kyiv was postponing the withdrawal of its forces from the town of Petrivske, a disengagement that had been planned for November 4, because of a cease-fire violation by Russia-backed separatists that occurred there on October 30.
 Ukrainian President Volodymyr Zelenskiy had said on October 31 that the Petrivske disengagement would take place on November 4 provided the pro-Russia separatists there continued to respect a cease-fire agreement,
 The disengagement of forces near Petrivske is seen as key step ahead of a long-awaited summit that would bring together leaders from Ukraine, Russia, France, and Germany to discuss how to end the ongoing conflict in eastern Ukraine between Ukrainian government forces and Russia-backed separatists.
 Ukrainian armed forces have been fighting the separatists in Luhansk and the neighboring Donetsk region in a conflict that has killed more than 13,000 people since April 2014.
 Under a deal reached earlier this month to end the five-year conflict, the sides agreed to start withdrawing from their positions near Petrivske and the town of Zolote.
 "We are implementing the agreements that were reached," Prystayko told a press briefing in Kyiv on November 1.
 "Effectively, there are two: recognizing the Steinmeier Formula as a way of solving this complicated issue, and disengagement at three sites. Today, we are close to disengaging at the last site, so in principle we will create all necessary conditions," Prystayko said.
 The Steinmeier Formula lays the groundwork for reinvigorating the larger peace deals known loosely as the Minsk Accords, and the first major international summit on the Ukraine conflict in three years.
 "Currently, [the so-called Normandy-format meeting] largely depends on the Russian side," Prystayko said.
 Prystayko's statement comes after he voiced hope on October 29 that Ukrainian President Volodymyr Zelenskiy would meet his Russian counterpart, Vladimir Putin, next month for peace talks mediated by the leaders of France and Germany, in what is known as the Normandy format.
 During a visit to Budapest on October 30, Putin said he was ready to have a meeting with the leaders of Ukraine, France, and Germany.
 But Putin said such a meeting "needs to be well-prepared and produce specific results that will help the settlement."
 Speaking in Kyiv on November 1, Deputy Prime Minister Dmytro Kuleba said Ukraine planned to conduct large-scale exercises in the Black Sea with NATO next year, lasting four days.
With reporting by Reuters, AFP, and Interfax</t>
  </si>
  <si>
    <t>https://www.rferl.org/a/kyiv-says-date-for-four-way-peace-talks-depends-upon-russia/30248533.html</t>
  </si>
  <si>
    <t>Fri, 01 Nov 2019 16:12:34 +0000</t>
  </si>
  <si>
    <t>sottnet--2019-08-15--Decade in the making US-Taliban peace deal appears within reach</t>
  </si>
  <si>
    <t>Decade in the making: US-Taliban peace deal appears within reach</t>
  </si>
  <si>
    <t>In the fall of 2010, U.S. officials secretly met a young Taliban representative outside the southern German city of Munich.Tayyib Agha, a member of the militant group's political wing, presented the U.S. diplomats with a road map for a negotiated end to the war.It was not the United States' first contact with the Taliban.There had been contact between U.S. and Taliban military commanders. But the 2010 meeting, brokered by Germany, was a turning point in the conflict."For the first time, both the Taliban and the United States had some degree of seriousness in seeking talks towards a political settlement," Jarrett Blanc, a former diplomat who was involved in former President Barack Obama administration's negotiations with the Taliban, tells RFE/RL.But in the intervening years, meaningful U.S.-Taliban talks failed to take off, hampered by mutual mistrust, missed opportunities, protests by the Afghan government, and the deaths of two successive Taliban leaders.Now, nearly a decade since those initial secret contacts, the United States and the Taliban are apparently on the verge of agreeing to a landmark peace deal that would end the United States' longest-ever war.A U.S.-Taliban deal would see the withdrawal of at least some foreign troops from Afghanistan in return for Taliban guarantees that the country would not become a haven for terrorist groups. That agreement would commit the militants to launch separate negotiations with the Western-backed Kabul government over a political settlement and a permanent cease-fire.Afghan security forces arrive after a powerful explosion outside the provincial police headquarters in Kandahar Province last month. Talks have not led to any drop in Taliban attacks.For years, U.S. policy was to facilitate an Afghan-led, Afghan-owned peace process between the Kabul government and the Taliban. But with the Taliban refusing to negotiate with state officials -- who they view as illegitimate -- the peace process was deadlocked.says Blanc, who from 2009-15 was first a senior adviser to U.S. special representative for Afghanistan and Pakistan Richard Holbrooke and later the deputy and then the acting special representative."Eventually there needed to be an intra-Afghan deal, but there was also a conflict between the U.S. and the Taliban that needed to be addressed," Blanc adds. "We couldn't outsource that to the Afghan government and the Taliban wouldn't accept that in any case because they didn't think the Afghan government spoke for our military forces."The Afghan government has protested and vented its anger at being sidelined from the U.S.-Taliban negotiations. But significantly, Khalilzad has said that even if the United States and the Taliban come to an agreement,"Nothing is agreed until everything is agreed," Khalilzad has said.The eighth round of U.S.-Taliban talks ended on August 12, with both sides hammering out the technical details and the implementation mechanisms of the potential agreement.The broad outlines of the agreement have been widely reported in U.S. media.Preparations are also under way in the Norwegian capital, Oslo, where Khalilzad visited last week, for the launch of intra-Afghan negotiations.A draft of the agreement is also reported to includeThere is also no reported mention of the September 28 presidential election, with many Afghans believing that the vote may be postponed or scrapped altogether.In Afghanistan,"There's very much a risk of a peace deal that doesn't bring peace," Blanc says. "It depends on how well the United States plays its hand and uses its substantial remaining leverage provided by the continued U.S. troop presence. It also depends on how well Afghan parties, including the Afghan government, play their hand in intra-Afghan negotiations."Javid Ahmad, a senior fellow at the Washington-based Atlantic Council, says the United States needs to address several key "flaws" in the potential agreement.This includes the United States conditioning its final withdrawal date on full and verifiable implementation of the intra-Afghan deal, he says, adding that the absence of a small, enduring U.S. military presence raised concerns over how the overall agreement will be implemented.He also says Washington needs to "exercise caution" while releasing the 13,000 Taliban prisoners to ensure that those freed do not join extremist groups like the Islamic State."Too much focus has been placed on securing a deal [on] paper and less so on the implementation," Ahmad says. "For now, the United States, it seems, is concerned about the former while the Afghan government is worried about the latter."</t>
  </si>
  <si>
    <t>https://www.sott.net/article/418611-Decade-in-the-making-US-Taliban-peace-deal-appears-within-reach</t>
  </si>
  <si>
    <t>2019-08-15 17:08:53+00:00</t>
  </si>
  <si>
    <t>sottnet--2019-11-08--Hadi and Zubaidi to implement a peace deal to stabilize Yemen in the wake of secession threats</t>
  </si>
  <si>
    <t>Hadi and Zubaidi to implement a peace deal to stabilize Yemen in the wake of secession threats</t>
  </si>
  <si>
    <t>The internationally recognized Yemeni government, led by President Abdrabbuh Mansour Hadi, and the Southern Transitional Council (STC), headed by Aidarus Zubaidi,media reported.The two leaders held a meeting on Thursday. During it, the president noted the "importance of making steps toward the implementation of all details of the Riyadh agreement to stabilize the situation in the south of the country", Al Arabiya reported Zubaidi, in his turn, noted the STC's readiness to support Hadi and work together with the government for the peace deal implementation. Hadi also expressed his willingness to settle the situation in southern Yemen as soon as possible through comprehensive peace dialogue.The STC was created in 2017 and Zubaidi, the former governor of Aden, became its chief.In 1990, the southern Democratic Republic of Yemen and the northern Yemen Arab Republic united into what today is Yemen. The south has been since seeking secession . The military confrontation between the south and north has been ongoing in parallel with the civil conflict between the government forces and the Houthi militia.Since 2015, the Saudi-led coalition joined the military action on the side of Yemeni President Abdrabuh Mansour Hadi's forces.The United Nations has repeatedly called the Yemeni conflict the world's worst humanitarian crisis, with an</t>
  </si>
  <si>
    <t>https://www.sott.net/article/423517-Hadi-and-Zubaidi-to-implement-a-peace-deal-to-stabilize-Yemen-in-the-wake-of-secession-threats</t>
  </si>
  <si>
    <t>Fri, 08 Nov 2019 18:45:50 +0000</t>
  </si>
  <si>
    <t>sputnik--2019-02-11--Trump Administration Finishes Israeli-Palestinian Peace Plan Reports</t>
  </si>
  <si>
    <t>Trump Administration Finishes Israeli-Palestinian Peace Plan – Reports</t>
  </si>
  <si>
    <t>The final draft of the administration’s “Deal of the Century” is 175 to 200 pages long, with fewer than five people having access to the complete version of the document, sources told Fox News.
“The plan is done… [the president] is happy with the parameters of the deal,” a senior administration official said.
The US President has also been briefed by US Ambassador to Israel David Friedman, his Senior Adviser and son-in-law Jared Kushner as well as special envoy for Mideast peace Jason Greenblatt multiple times on the specifics of the deal, according to the source. Kushner is set to visit Warsaw to attend a summit hosted by the United States and Poland to discuss regional issues regarding the Middle East.
Kushner is also expected to travel with Greenblatt to five Gulf countries to discuss the specifics of the Trump administration’s Israeli-Palestinian peace deal with regional leaders, gathering support for his plan.
Senior government officials have noted that his plan is unlikely to be released before the upcoming Israeli elections on April 9.
“We are not going to do anything that threatens Israel’s security,” a senior administration official said.
The Palestinian Autonomy had rejected earlier attempts by the US to single-handedly negotiate a peace agreement with Israel following Trump's decision in December 2017 to move the US Embassy to Jerusalem and acknowledge the whole city as Israel's capital. Trump's decision also escalated tensions between the Palestinian Authority and Israel and led to massive clashes on the Israeli border with the Gaza Strip. However, in September 2018 the US Ambassador to the United Nations Nikki Haley said that the Trump administration’s long-awaited peace plan for Israel and Palestine would be completed soon.</t>
  </si>
  <si>
    <t>https://sputniknews.com/middleeast/201902111072300168-trump-administration-finishes-israeli-palestinian-deal/</t>
  </si>
  <si>
    <t>2019-02-11 04:57:00+00:00</t>
  </si>
  <si>
    <t>sputnik--2019-02-24--CAR Leader Pledges to Create Inclusive Govt After Peace Deal With Armed Groups</t>
  </si>
  <si>
    <t>CAR Leader Pledges to Create Inclusive Gov't After Peace Deal With Armed Groups</t>
  </si>
  <si>
    <t>"The president of the republic, the head of state, is committed to creating an inclusive government immediately after the signing of this agreement", Article 21 of the agreement says.
The statement comes after Touadera and leaders of 14 armed groups signed on February 5 the peace deal, aimed at putting an end to the long-term conflict in the country. This was the result of almost two weeks of talks in the Sudanese capital of Khartoum.
On 5 February, CAR President Faustin-Archange Touadera and leaders of 14 armed groups initiated the peace agreement at talks in Khartoum. A day later, the deal was finalised and inked in the CAR capital of Bangui by the participants in the talks.
The Central African Republic has been suffering from a drawn-out conflict since a coup in 2013. Much of the fighting in recent years has been between Muslim-majority Seleka and Christian Anti-Balaka militias.</t>
  </si>
  <si>
    <t>https://sputniknews.com/africa/201902241072696615-car-agreement-government/</t>
  </si>
  <si>
    <t>2019-02-24 12:42:00+00:00</t>
  </si>
  <si>
    <t>sputnik--2019-07-01--Afghan Peace Germany Qatar to Host Taliban-US Dialogue in Doha - US Special Envoy</t>
  </si>
  <si>
    <t>Afghan Peace: Germany, Qatar to Host Taliban-US Dialogue in Doha - US Special Envoy</t>
  </si>
  <si>
    <t>"I want to thank Germany [and] Qatar for agreeing to host the upcoming July 7-8 intra-Afghan Dialogue Conference. This dialogue is an essential element of the four-part peace framework [and] an important step in advancing the Afghan Peace Process", Khalilzad said via Twitter.
The Taliban and the United States are trying to reach a peace deal that will include the withdrawal of foreign troops from Afghanistan and assurances from the Taliban that the country will not be used as a safe haven for terrorists.
The US has said that it seeks a comprehensive deal that also includes a permanent ceasefire and intra-Afghan talks. The Taliban said they do not want to discuss intra-Afghan talks and a ceasefire with the United States.
The Taliban-US peace talks have entered the third day in the Qatari capital of Doha. A Taliban official said earlier that he hoped the talks would be effective.
The insurgents want US troops to leave the country in return for guarantees that it will not harbor foreign militants. Washington wants the Taliban to agree to a permanent ceasefire and enter direct talks with the Afghan government, whom the Taliban consider to be a US puppet.
Last week, spokesman for the movement said that the Taliban hope to reach a peace deal for Afghanistan with the United States within two months.
*The Taliban is a terrorist group banned in Russia and many other countries.</t>
  </si>
  <si>
    <t>https://sputniknews.com/world/201907021076118394-afghan-peace-germany-qatar-to-host-taliban-us-dialogue-in-doha---us-special-envoy/</t>
  </si>
  <si>
    <t>2019-07-01 22:50:28+00:00</t>
  </si>
  <si>
    <t>sputnik--2019-08-26--We Will Continue Our Fight Taliban Commander Vows No Peace With Kabul Despite US Deal</t>
  </si>
  <si>
    <t>‘We Will Continue Our Fight’: Taliban Commander Vows No Peace With Kabul Despite US Deal</t>
  </si>
  <si>
    <t>Nine rounds of negotiations in Doha, Qatar, are close to yielding a peace agreement between US forces and the Taliban, a Sunni Islamist militant group that became Washington’s primary adversary after being thrown out of power by the US invasion of Afghanistan in October 2001. While US diplomats have insisted that their agreement with the Taliban includes a pledge to seek peaceful resolution with the Washington-allied government in Kabul, two unnamed Taliban leaders told Reuters for a Monday story that their struggle with the Afghan government would not end when the US exits the country.
“We will continue our fight against the Afghan government and seize power by force,” a commander in the militant group told Reuters. “The Americans will not come to the assistance of the Afghan government and its forces in their fight against us.”
A second Taliban commander also noted the coming peace deal with Washington, expected to be signed this week, would see the end of US support for Kabul.
Negotiations between the US and the Taliban began late last year and have conspicuously excluded Kabul representatives, since the Taliban regards the government of Afghan President Ashraf Ghani as an illegitimate puppet government of Washington. The US seeks an exit from the Afghan war, which will enter its 19th year this coming October. The US invaded and overthrew the Taliban as retribution for the group having provided shelter for terrorist group al-Qaeda, permitting them to train and organize for a wave of terrorist attacks against US installations around the world, culminating in the September 11, 2001, attacks that killed nearly 3,000 Americans in New York, Pennsylvania and Virginia.
Fighting has continued unabated since the talks began, however - and it’s been a deadly year. A bomb in a Kabul wedding hall earlier this month killed 63 partygoers and injured 183 - an attack claimed by Daesh, which has expanded its network in the Central Asian country in recent months.
A report published last month by the United Nations Assistance Mission in Afghanistan found the US was responsible for more civilian deaths in the country than the Taliban. At least 3,812 civilians were killed or wounded in the first half of 2019, which 52% of those deaths firmly attributable to the US and its allies, according to the report.
However, after the Reuters report was published early Monday morning, US Special Representative for Afghanistan Reconciliation Zalmay Khalilzad pushed back, tweeting that the anonymous Taliban fighters had all their information wrong and shouldn’t be listened to.
​“A Reuters report quoting two unnamed Talib commanders alleges we will cease support of the Afghan forces as part of any agreement. Not true!” he wrote on Twitter Monday . “No one should be intimidated or fooled by propoganda! Let me be clear: We will defend Afghan forces now and after any agreement w/ the Talibs. All sides agree Afghanistan’s future will be determined in intra-Afghan negotiations.”
The US still has about 14,000 troops in the country, the majority of which are part of the NATO-led Resolute Support in Afghanistan mission to train, advise and assist the Afghan Armed Forces. However, about 5,000 members of that force might be on their way home soon, once the deal is signed, according to a Washington Post report earlier this month who cited anonymous US officials.
The latest report by the Special Inspector General for Afghanistan Reconstruction (SIGAR), published late last month, also noted that Afghan forces are at their lowest levels since 2015. Although the report noted that the intense fighting has been confined mostly to five provinces - Helmand, Badghis, Faryab, Herat and Farah - Resolute Support stopped reporting district control numbers to SIGAR last October, after US President Donald Trump directed them to stop publishing reports the enemy could read.
"They do a report on every single thing that's happening, and they release it to the public," Trump lamented in January, at his first Cabinet meeting of the year. "We're fighting wars, and they're doing reports and releasing it to the public? Now, the public means the enemy. The enemy reads those reports; they study every line of it. Those reports should be private reports … I don’t want it to happen anymore.”</t>
  </si>
  <si>
    <t>https://sputniknews.com/asia/201908261076645556-we-will-continue-our-fight-taliban-commander-vows-no-peace-with-kabul-despite-us-deal/</t>
  </si>
  <si>
    <t>2019-08-26 19:00:00+00:00</t>
  </si>
  <si>
    <t>sputnik--2019-08-30--Taliban Spokesman Denies Peace Deal Reports Says Wait Before Talks With US End</t>
  </si>
  <si>
    <t>Taliban Spokesman Denies Peace Deal Reports, Says Wait Before Talks With US End</t>
  </si>
  <si>
    <t>"Some social media broadcast some material about a peace agreement of Qatar talks. These materials … are not original. Hopefully no one should broadcast about this before the last discussions," he said.
Another Taliban spokesman said this week that the negotiators were closing in on a peace deal that will ensure an end to the 18-year war in Afghanistan.
This comes as US President Donald Trump reiterated on Thursday that he wanted to downsize the US military force in the country but did not offer a timeline for the withdrawal, which is what the Taliban demands. Secretary of State Mike Pompeo mentioned earlier in the week that the US seeks to pull out US troops from the war-raveged country to halt Washington's longest war in history.
The United States and the Taliban have been trying to make a peace deal that would include the withdrawal of foreign troops from Afghanistan in exchange for the Taliban's guarantee the country will not be used as a safe haven for terrorists. However, the ongoing peace talks exclude the Afghan government, as the Taliban accuses the authorities in Kabul of being US puppets.
The US-Talban talks come ahead of the presidential election in Afghanistan set for September 28. The Taliban has threatened to disrupt the election, while the Afghan government has vowed to safeguard the democratic process.
The US launched its so-called Operation Enduring Freedom in Afghanistan on October 7, 2001, a month after the terrorist attacks on the United States on September 11, 2001. The initial US operation</t>
  </si>
  <si>
    <t>https://sputniknews.com/asia/201908301076685394-taliban-spokesman-denies-peace-deal-reports-says-wait-before-talks-with-us-end/</t>
  </si>
  <si>
    <t>2019-08-30 18:28:21+00:00</t>
  </si>
  <si>
    <t>sputnik--2019-08-31--US-Taliban Talks in Doha Fail to Yield Final Peace Deal on Afghanistan</t>
  </si>
  <si>
    <t>US-Taliban Talks in Doha Fail to Yield Final Peace Deal on Afghanistan</t>
  </si>
  <si>
    <t>The issues discussed during the Qatar talks include pulling out foreign armed forces from Afghanistan, a comprehensive ceasefire, prisoner release and future intra-Afghan negotiations.
While some, like Wahidullah Ghazi Khel, the spokesman for the new National Front have hope that the technical teams working on both sides will reach an agreement shortly, the overall attitude regarding the possibility of a deal is not a positive one, the correspondent reported.
After the peace deal is signed, inter-Afghan talks between the Taliban and other political movements are reportedly expected to begin. The Taliban insist that the Afghan authorities should participate in the talks not as a government but as a political movement.
The peace talks, meanwhile, were overshadowed by overnight clashes between the Taliban and the Afghan government forces in Kunduz.
While the Afghan government has claimed that the attack had been successfully repelled, the Sputnik correspondent has reported that there were fears that the fighting could continue and that the Taliban might have a chance to seize the city.
The US-Taliban talks come ahead of the 28 September presidential election in Afghanistan. The Taliban have threatened to disrupt the election, while the government has vowed to safeguard the democratic process.
Conflict-struck Afghanistan has been long torn by fighting between government troops and the Taliban, who are currently negotiating a peace deal with the United States.
US President Donald Trump reiterated on Thursday that he wanted to downsize the US military force in the country but did not offer a timeline for the withdrawal, which is what the Taliban demands.
*The Taliban is a terrorist organization banned in Russia and many other states.</t>
  </si>
  <si>
    <t>https://sputniknews.com/middleeast/201909011076693535-us-taliban-talks-in-doha-fail-to-yield-final-peace-deal-on-afghanistan/</t>
  </si>
  <si>
    <t>2019-08-31 23:58:30+00:00</t>
  </si>
  <si>
    <t>abcnews--2019-01-31--Democrat meets with undocumented immigrants who were fired from Trumps golf club</t>
  </si>
  <si>
    <t>Democrat meets with undocumented immigrants who were fired from Trump's golf club</t>
  </si>
  <si>
    <t>Undocumented immigrants who were fired from Trump National Golf Clubs after revealing their immigration status say they suffered physical and verbal abuse while employed there, and now fear deportation and retaliation after their employment was terminated.
Four of those undocumented workers were on Capitol Hill Tuesday to meet with Sen. Bob Menendez, a Democrat from New Jersey, where one of President Donald Trump’s golf clubs is based.
The firings highlight the disconnect between Trump’s businesses demonstrably relying on undocumented workers while the president himself relentlessly crusades against allowing undocumented immigrants into the country -- even shutting down the government over his demands for a border wall along the U.S.-Mexico border.
“I applaud the courage of these hardworking immigrants," Menendez said in a statement. "The hardships they experienced while working for Trump National speaks volumes about President Trump’s hypocrisy, when he rails against immigrants while simultaneously exploiting their status and labor to enrich himself.”
The employees with which Menendez met were fired after publicly revealing their immigration status, and are now “living under constant fear of being subjected to deportation or other retaliation by the Trump administration,” according to a press release from Menendez’s office.
"We are hard workers and all we care about is working," Margarita Cruz, a former housekeeper at the Westchester club told ABC News on Wednesday. "We are hoping that maybe someday we’ll have some sort of work permit.”
Some of the workers allege that they were provided false identification documents by their employers. Others allege that they were encouraged by their employers to provide false identification documents.
They also claim that they suffered verbal and physical assault from Trump property supervisors -- and were repeatedly threatened with deportation while on the job.
An aide to Menendez told ABC News that the workers say that it was common knowledge that they were undocumented.
The fired workers also claimed to Menendez' staff that there are more immigrants without legal status currently working for the Trump National Golf Club in Bedminster, N.J.
Trump Organization officials did not immediately respond to ABC News requests for comment.
About a dozen undocumented workers from Latin America employed by the Trump National Golf Club in Westchester County, N.Y. were fired on January 18 because of their immigration status, The Washington Post reported.
Trump Organization officials have said that they plan to institute E-Verify, a federal program that allows employers to check if new hires are legally allowed to work in the U.S., at every one of its golf clubs, hotels and resorts, according to the Washington Post.
During the 2016 presidential campaign, candidate Donald Trump claimed that his businesses already used the system and proposed a federal mandate that all companies do the say.
In an interview with the Washington Post, Eric Trump said that the family business has begun implementing stricter employment standards in the wake of news reports exposing dozens of undocumented workers at the president's properties.
“I must say, for me personally, this whole thing is truly heartbreaking," Eric Trump told the Post.
That comment surprised some of the immigrants who met with Menendez.
"I don’t know why he feels like that, because after so long seeing us, and like -- without notice -- like, go talk to us -- just fired us like garbage, why does he feel like that?” Gabriel Sedano, a 14-year employee of the Trump National Golf Club in Westchester County, N.Y., who was among those fired, told ABC News in an interview on Wednesday.
A lawyer representing Sedano and dozens of other undocumented workers who are former Trump employees told ABC News that his clients are witnesses to a federal crime and should be protected.
"They understand that, indeed, they are material witnesses to a federal crime and any attempt to try to remove them from the United States could be considered obstruction of justice," attorney Anibal Romero said.
"In the United States... even though you are undocumented, the law protects undocumented immigrants when they are victims of a crime," he added.
Menendez said he intends to defend the dismissed former Trump property employees.
“I plan to lend my voice to raise awareness about the plight of these and other immigrants working in such a hostile environment and support oversight efforts and investigations on this matter,” Menendez said.
“I believe that any attempt to try to affect [the workers'] status during this period of time could be considered obstruction of justice at the end of the day.”
Menendez said he plans to follow up with the relevant federal agencies to raise his concerns while those agencies look into the matter, one of the senator's aides told ABC News.
“The workers have material information and we are exploring ways to support them,” the aide said.</t>
  </si>
  <si>
    <t>Mariam Khan</t>
  </si>
  <si>
    <t>https://abcnews.go.com/Politics/democrat-meets-undocumented-immigrants-fired-trumps-golf-club/story?id=60725181</t>
  </si>
  <si>
    <t>2019-01-31 00:21:20+00:00</t>
  </si>
  <si>
    <t>abcnews--2019-03-14--Feds target ex-con attorney imposter for allegedly duping undocumented immigrants</t>
  </si>
  <si>
    <t>Feds target ex-con ‘attorney imposter’ for allegedly duping undocumented immigrants</t>
  </si>
  <si>
    <t>Federal authorities in Pennsylvania are investigating an ex-con who they say preyed on undocumented immigrants by posing as a lawyer and offering thousands of dollars' worth of "legal services" she was not licensed to provide.
At times, 55-year-old Ana Molina of Philadelphia would even use the personal information of past clients to fraudulently bolster immigration cases for her newer clients, a Homeland Security Investigations agent alleged in court documents.
"Molina is an attorney imposter," the agent said in the documents. "Molina accepts money for filing applications for legal status adjustments the client may not even qualify for."
The case shows that even as the Trump administration cracks down on undocumented immigrants inside the United States, the Justice Department is still trying to root out criminals who would target vulnerable immigrants, as recently described by the department.
But an attorney representing Molina said the case only shows a "not-so-subtle attempt to bully Ms. Molina into ending the immigration assistance she provides to immigrants who come to this country in search of a better life."
"It should not surprise anyone that in this current political climate, [the federal government] is targeting an immigrant who makes a living helping other immigrants get their affairs in order," the attorney said in a statement to ABC News.
A decade ago, Molina served more than two years in prison after pleading guilty to money-laundering charges connected to a drug trafficking case. After her release, a federal judge allowed her to operate an immigration services business in Philadelphia.
But in court documents filed Tuesday, federal investigators alleged Molina used that business, "Molina Multilegal Services," to dupe undocumented immigrants and their families or friends out of thousands of dollars. She even threatened clients who sought to get their money back, the court documents alleged.
Although Molina has yet to be charged, the court documents said there is "probable cause to believe" Molina committed mail fraud and identity theft, citing several cases of Molina's "fraudulent legal representation" in recent years.
In some cases, Molina stole "identity documents from unwitting individuals and used their information" to "defraud" U.S. agencies into believing applicants for immigration status were financially secure and wouldn't need government assistance, according to the court documents.
Several years ago, a Dominican woman allegedly paid Molina $1,800 to resolve her husband's immigration case. To prove the couple's financial security, the woman provided Molina with her tax returns.
But when the couple grew dissatisfied with Molina's assistance and asked for their money back, Molina allegedly refused, instead telling the husband he was "illegal and couldn’t do anything," the husband later recalled to federal authorities, according to the court records.
Then, after being hired by a man from Jamaica, Molina used the Dominican woman's tax forms to file documents on behalf of the Jamaican client, federal authorities alleged.
Molina previously earned a degree in "paralegal studies," according to an online profile of Molina, which was taken down after Wednesday's raid.
Her company's website, however, describes her as a "renowned lawyer," and — according to court documents — she repeatedly claimed to prospective clients that she is a practicing attorney, including during a recorded phone call two weeks ago.
In his statement to ABC News, the attorney representing Molina, Joseph Lento, said she "will defend herself and the work she does."
"Ms. Molina maintains her innocence and believes that many of the allegations in the [court documents] are either inaccurate or flat-out untrue," Lento said.
Molina's case is one of many such cases around the country. In 2016 alone, federal authorities received more than 1,100 complaints related to immigration services.
But "quantifying the scope of immigration services fraud is difficult because scams are underreported," according to the Washington, D.C.-based organization Ayuda, which provides legal assistance to immigrants and whose name means "help" in Spanish.
Last year, a federal jury in Philadelphia convicted a 65-year-old New Jersey man on several fraud charges for what prosecutors described as his "brazen behavior in posing, for decades, as a licensed attorney."
Leaford Cameron took more than $200,000 from at least 100 victims, many of whom were immigrants and low-income people, according to a Justice Department press release on the case. He was sentenced to 12 years behind bars.
"Far from a guardian of the law, Cameron is a crook whose fraud caused serious harm to his victims and the public's trust in our legal institutions," the U.S. attorney for the Eastern District of Pennsylvania, William McSwain, said at the time.
Cameron has appealed his conviction, and that appeal is still pending.
McSwain's office is now overseeing the investigation targeting Molina, who was born in Peru and became a naturalized U.S. citizen in 1987.</t>
  </si>
  <si>
    <t>https://abcnews.go.com/Politics/feds-target-con-attorney-imposter-allegedly-preying-undocumented/story?id=61660072</t>
  </si>
  <si>
    <t>2019-03-14 22:53:44+00:00</t>
  </si>
  <si>
    <t>abcnews--2019-11-20--The Latest: Activist acquitted of harboring immigrants</t>
  </si>
  <si>
    <t>The Latest: Activist acquitted of harboring immigrants</t>
  </si>
  <si>
    <t>The Latest on the trial of a border humanitarian charged with immigrant harboring (all times local):
A jury in Arizona has acquitted an activist on charges he illegally helped two migrant men from Central America evade authorities.
Scott Warren was charged with harboring for his role in providing shelter to the men who had crossed the border illegally in January 2018.
The trial was the second for Warren, who maintained he was fulfilling his mission as a humanitarian when he provided basic medical care to the men.
He allowed them to stay at a camp run by volunteers who rescue migrants in desert.
A jury in June deadlocked on charges against him in the first trial.
Prosecutors contended Warren knowingly broke the law by allowing the men to stay at the camp.
They said Warren gave them directions to help them avoid a Border Patrol checkpoint.
A jury is now deliberating charges against an Arizona member of a humanitarian group charged with immigrant harboring.
The case against 37-year-old Scott Warren of Ajo, Arizona, has garnered international attention as he faces his second trial for his role in providing shelter to two Central American men who had sneaked into the U.S. from Mexico.
Warren says he was helping two injured men in need and always followed the law. Prosecutors say he knowingly broke the law by hiding the men from Border Patrol agents, and that they didn’t have serious injuries.
The first trial against Warren ended with a deadlocked jury, resulting in a mistrial. He now faces two counts of harboring.
Warren and his supporters say the work of humanitarians is increasingly under attack. Other members of his group have been arrested on trespassing charges for accessing a restricted road to drop off water jugs in the desert.
Closing statements were held Wednesday morning. The jury began deliberating in the afternoon.
A prosecutor says an activist on trial on charges of harboring immigrants tried to hide two Central American men at a camp in southern Arizona and signaled directions to help them avoid an immigration checkpoint.
Prosecutor Nathaniel Walters says Wednesday during closing arguments that Scott Warren’s claim he was “orienting” the men before they left the camp was bogus.
Warren contends he was fulfilling his mission as a humanitarian when he helped the immigrants.
Warren denied helping hide immigrants or telling them how to avoid authorities.
His attorney was scheduled to make closing statements later Wednesday.
This is his second trial. His first trial ended in a mistrial after jurors deadlocked on charges.
Warren belongs to a group that says it tries to prevent immigrants from dying in the desert.</t>
  </si>
  <si>
    <t>https://abcnews.go.com/US/wireStory/latest-fate-humanitarian-arizona-jurys-hands-67175607</t>
  </si>
  <si>
    <t>Wed, 20 Nov 2019 17:52:12 -0500</t>
  </si>
  <si>
    <t>abcnews--2019-11-26--US judge bars Trump’s health insurance rule for immigrants</t>
  </si>
  <si>
    <t>US judge bars Trump’s health insurance rule for immigrants</t>
  </si>
  <si>
    <t>A U.S. judge in Oregon has granted a preliminary injunction blocking a Trump administration proclamation that would require immigrants to show proof of health insurance to get a visa.
U.S. District Court Judge Michael Simon said in a written opinion Tuesday that the proclamation could not take effect while a lawsuit challenging its constitutionality makes its way through the courts.
Simon issued an emergency restraining order on Nov. 3 to prevent the rule from taking effect after seven U.S. citizens and a nonprofit organization sued, saying the rule would block nearly two-thirds of all prospective legal immigrants.
The proclamation signed by President Donald Trump in October applies to people seeking immigrant visas from abroad — not those in the U.S. already.</t>
  </si>
  <si>
    <t>https://abcnews.go.com/US/wireStory/us-judge-bars-trumps-health-insurance-rule-immigrants-67332305</t>
  </si>
  <si>
    <t>Tue, 26 Nov 2019 19:03:24 -0500</t>
  </si>
  <si>
    <t>abcnews--2019-12-13--Challenge to immigration law is tossed on eve of enactment</t>
  </si>
  <si>
    <t>Challenge to immigration law is tossed on eve of enactment</t>
  </si>
  <si>
    <t>ALBANY, N.Y. -- A law that will allow New Yorkers to get driver’s licenses without having to prove they are in the country legally weathered a second court challenge Friday, days before its enactment.
A federal district judge ruled against Rensselaer County Clerk Frank Merola, saying he lacked the legal capacity to bring the lawsuit. Merola, a Republican, had argued that the state law conflicts with federal immigration law.
Judge Gary Sharpe wrote in his decision that he was not ruling on the legality of the law, but on whether Merola could bring the suit.
A federal judge in western New York ruled against a county clerk in Buffalo on similar grounds last month.
Starting Monday, license applicants without a valid Social Security number will be able to submit alternative forms of ID that include valid passports and driver’s licenses issued in other countries. Applicants must still get a permit and pass a road test to qualify for a “standard driver’s license.”
Merola is one of more than 50 county clerks who run Department of Motor Vehicles offices as agents of the state. Some clerks have said they're frustrated with the rollout of the law and several have sued the state. Merola is among a few clerks who have raised the possibility of not enforcing the law.
“I am disappointed, and hopefully, this is only a setback. We will continue to fight to be heard," Merola said in a prepared statement.
State Attorney General Letitia James noted that two judges have now dismissed claims from county clerks she called meritless.
"We expect all public officials to comply with the law, and, as the state’s attorney and chief law enforcement officer, I will continue to vigorously defend it,” she said in a prepared statement.</t>
  </si>
  <si>
    <t>https://abcnews.go.com/US/wireStory/challenge-immigration-law-tossed-eve-enactment-67724005</t>
  </si>
  <si>
    <t>Fri, 13 Dec 2019 19:58:27 -0500</t>
  </si>
  <si>
    <t>abcnews--2019-12-16--Immigrants seeking driver's licenses line up across New York</t>
  </si>
  <si>
    <t>Immigrants seeking driver's licenses line up across New York</t>
  </si>
  <si>
    <t>ALBANY, N.Y. -- Bundled in winter jackets, immigrants lined up at some Department of Motor Vehicle offices throughout New York as the state began issuing driver's licenses Monday that don't require applicants to prove they are in the country legally.
Hundreds of New Yorkers waited outside motor vehicle agencies in New York City, while several upstate clerks said they saw few applicants. License applicants without a valid Social Security number can now submit multiple alternative forms of ID that includes valid passports and driver’s licenses issued in other countries. State DMV officials said they adjusted staffing levels and updated their reservation system in anticipation of such large crowds Monday.
“This is a major step forward for all New Yorkers as we keep building New York to live up to its full potential of equity, opportunity, and justice," said state Sen. Luis Sepúlveda last week. “We also look forward to the significant economic and safety benefits the law will bring to communities across our state."
At least one county clerk in upstate New York opposed to the law said he was turning away applicants. Rensselaer County Clerk Frank Merola, one of several clerks who has sued to block New York's law said his office had turned away an applicant who wanted a driver's permit but lacked a social security number.
“I was pretty adamant that I was going to have a tough time doing it out of my office," Merola said. “That might have discouraged people coming to my office.”
The Republican clerk said his office directed the applicant across the Hudson River to the state-run Department of Motor Vehicles offices in Albany.
Meanwhile, Democratic Gov. Andrew Cuomo's administration has said any clerks who do not want to follow state law should resign.
“Local officials, including county clerks who run DMV offices, cannot choose which laws they like and which they will disregard,"said Department of Motor Vehicles Spokeswoman Lisa Koumjian. “If a clerk is unwilling to follow State law, he or she should resign their office."
New York now accepts documents such as foreign passports, permanent resident cards, foreign driver's licenses and border crossing cards from driver's license applicants.
Merola and several other clerks have claimed their staff lack the training and equipment to verify foreign documents and properly comply with the law. Merola said only three out of 17 of his employees have had time to watch a one-hour webinar provided by the DMV this month.
Erie County Clerk Michael Kearns, a Democrat who ran on the Republican line, said that his employees took applications from about 10 individuals Monday. He said he directed his employees to refer applications to his office so that he can authenticate and verify them. “We haven't processed any paperwork but we're not turning anyone away,” he said.
Cuomo's administration said they have provided county and state DMV staff with devices to authenticate documents, and provided hands-on-training when they installed devices. A spokeswoman said the state DMV also provided two training sessions, training materials and two online webinars.
“The law applies to only one license transaction and the DMV is not creating a new license or overhauling the current process," Koumjian said.
Immigration advocates have said they're ready to go to court to defend the law.
“We are grateful to the state for providing DMV staff and county clerks the training, equipment and resources they need to ensure the smooth implementation of Greenlight NY," New York Immigration Coalition NYIC Executive Director Steve Choi said.
Lawmakers in June made New York the 13th state to authorize licenses for drivers without legal immigration status. New Jersey lawmakers passed a similar bill Monday.
An estimated 265,000 immigrants without legal documents are expected to get driver’s licenses within three years, more than half of them in New York City, according to the Fiscal Policy Institute.
Applicants must still get a permit and pass a road test to qualify for a “standard driver’s license,” which cannot be used for federal purposes like an enhanced driver’s license or Real ID.
This story has been corrected to show that the new law doesn't require applicants to prove they are in the country legally, not illegally.</t>
  </si>
  <si>
    <t>https://abcnews.go.com/US/wireStory/immigrants-seeking-drivers-licenses-line-york-67764323</t>
  </si>
  <si>
    <t>Mon, 16 Dec 2019 18:24:47 -0500</t>
  </si>
  <si>
    <t>abcnews--2019-12-30--Pastor pledges safety for immigrants at Miami Trump event</t>
  </si>
  <si>
    <t>Pastor pledges safety for immigrants at Miami Trump event</t>
  </si>
  <si>
    <t>MIAMI -- The pastor of a Miami megachurch that will host President Donald Trump at a rally this week is guaranteeing that parishioners who entered the U.S. illegally won't risk deportation by attending.
During a Sunday Spanish language service, Pastor Guillermo Maldonado told the audience of hundreds that he's heard people asking how he could bring Trump to the church if those attending include people who lack immigration papers, given the president's hard-line immigration policy.
“I ask you: Do you think I would do something where I would endanger my people? I’m not that dumb,” Maldonado told parishioners.
The Miami Herald reported Maldonado also made an appeal to some of his congregation who feel apprehensive about attending Trump’s Friday visit to the King Jesus International Ministry church because of his administration's increased immigration raids.
“I don’t think the president would do such a thing,” Maldonado said. “Don’t put your race or your nationality over being a Christian. Be mature ... If you want to come, do it for your pastor. That’s a way of supporting me.”
The church in West Kendall south of Miami was chosen by Trump to host about 70 Christian pastors during an event billed as an “‘Evangelicals for Trump’ Coalition Launch.”
Maldonado asked churchgoers from Venezuela and Cuba to raise their hands, and emphasized his own opposition to communist dictatorships, something Trump has also done at public rallies in South Florida as an appeal to Hispanic voters.
The pastor said the church isn't organizing or financing the event, and that anyone seeking to attend the campaign rally had to pre-register at DonaldJTrump.com.
On Sunday, Secret Service agents were examining bags before the services, to prepare for the event. Every other church service during the week, except for a New Year’s Eve mass, is being canceled, Maldonado said.</t>
  </si>
  <si>
    <t>https://abcnews.go.com/US/wireStory/pastor-pledges-safety-immigrants-miami-trump-event-67981289</t>
  </si>
  <si>
    <t>Mon, 30 Dec 2019 15:06:07 -0500</t>
  </si>
  <si>
    <t>activistpost--2019-01-14--Underage Child Marriages Featured In A US Senate Report How US Immigration System Encourages Child</t>
  </si>
  <si>
    <t>Underage Child Marriages Featured In A US Senate Report How U.S. Immigration System Encourages Child Marriages</t>
  </si>
  <si>
    <t>Probably one of the more ‘rabid’ topics in the USA, if not in the world today, is immigration and the apparent ‘infusion’ by immigrants who have a need to establish their former mores, cultures, lifestyles, and even archaic laws anathema to the U.S. legal system, as part of the United States milieu.
That ‘debate’ has many U.S. citizens concerned, as in other Western culture countries, especially when it comes to how several of those foreign customs involve children, especially the marriage of extremely young girls—some pre-pubescent—to men, often against their will.   However, such practice is not the normal custom of courtship and marriage in the USA, nor in European countries.
The above being said, makes me wonder why the U.S. Senate published the 40-page report “How the U.S. Immigration System Encourages Child Marriages” Majority Staff Report of the Committee on Homeland Security and Governmental Affairs United States Senate Senator Ron Johnson, Chairman dated January 11, 2019.
Over the last eleven years (FY2007 to FY2017), USCIS approved 3,595,447 petitions3 for spousal or fiancé entry in to the United States.4 Of those, 8,686 involved a minor.5 Two minors whose petitions were approved were 13 years old6 ; 38 were 14 years old; 269 were 15 years old; 1,768 were 16 years old; and the remaining 6,609 were 17 years old.7 Girls were the younger party in 95 percent of the petitions approved by USCIS.8 The Committee found that USCIS awarded some petitions to people with significant age differences. For example, in 2013, USCIS approved a 71-year-old U.S. citizen’s petition for a 17-year-old spouse in Guatemala;10 in 2011, USCIS approved a 14-year-old U.S. citizen’s petition for a 48-year-old spouse in Jamaica;11 and USCIS approved 149 petitions involving a minor with an adult spouse or fiancé who was more than 40 years old.12 As part of its oversight work, Committee staff spoke with a U.S. citizen and child marriage victim who was forced to marry her first cousin during a family vacation to Pakistan .13 USCIS approved her petition for a spousal immigration benefit for her cousin when she was 13 years old after she returned to the United States. She is just one of the thousands of U.S. women and girls forced into a child marriage involving the U.S. immigration system .  Committee Chairman Ron Johnson and former Ranking Member Claire McCaskill sought information from USCIS about child marriages and immigration benefits in September 2017.14 It took USCIS over one year to provide the data in this report. This report explains current U.S. law and presents the data and information the Committee obtained. It also details the weaknesses the Committee found in USCIS’s management and administration of spousal and fiancé immigration petitions that leave minors vulnerable to fraud, child exploitation, trafficking, and forced marriages. The Appendix includes the letter Chairman Johnson and former Ranking Member McCaskill sent to USCIS and the documents USCIS provided to the Committee in response. [CJF emphasis]
In I. BACKGROUND ON CHILD MARRIAGES AND THE U.S. IMMIGRATION SYSTEM
In 2016, the State Department, in concert with other agencies, published the United States Global Strategy to Empower Adolescent Girls, which established a goal to “reduce the risk of child, early, and forced marriage (CEFM).”17 It declared that child, early, and forced marriages “have devastating repercussions for a girl’s life,” and foster “conditions that enable or exacerbate violence and insecurity, including domestic violence.”18 The policy defined a forced marriage as “. . . a marriage that takes place without the consent of one or both people in the marriage.” 19 The strategy reported that “[t]here are nearly 700 million women alive today who were married as children, and 15 million more are married each year.” 20 The State Department argued that “forced marriage [is] a human rights abuse and, in the case of minors, a form of child abuse.” [CJF emphasis]
The chart on page 17 lists Table 7: Top Birth Country for Spousal and Fiancé Petition Beneficiaries Involving Minors as a Percentage of Total, FY2007-FY2017.72
Section IV. WEAKNESSES IN USCIS’S MANAGEMENT AND ADMINISTRATION OF SPOUSAL AND FIANCÉ IMMIGRATION PETITIONS discusses the problems within SPOUSAL AND FIANCÉ IMMIGRATION PETITIONS.
Here are the Report’s V. Conclusions:
The United States advocates for preventing and reducing the risks of child marriages occurring around the world, but data provided to the Committee reveal that the U.S. government approved thousands of petitions and visas for spousal or fiancé immigration benefits for marriages involving minors from FY2007 to FY2017. During this period, 4,749 minors who entered the country using spousal or fiancé visas obtained green cards . If we are truly serious about upholding stated U.S. policy to prevent child marriages and protect children from potential abuse and harm, Congress must reform the INA to prevent individuals from obtaining immigration benefits that facilitate child marriages. [CJF emphasis]
The balance of the Report contains information in the form of letters and charts used in producing the Report.</t>
  </si>
  <si>
    <t>https://www.activistpost.com/2019/01/underage-child-marriages-featured-in-a-us-senate-report-how-u-s-immigration-system-encourages-child-marriages.html</t>
  </si>
  <si>
    <t>2019-01-14 16:30:52+00:00</t>
  </si>
  <si>
    <t>activistpost--2019-01-31--Whats The Illegal Immigration Problem All About Anyways</t>
  </si>
  <si>
    <t>What’s The Illegal Immigration Problem All About, Anyways?</t>
  </si>
  <si>
    <t>First and foremost, I salute all legal immigrants who come to the United States to better their lives and to enrich our beloved country by sharing their rich cultures.  My grandparents came from Eastern European countries on steamships arriving at, and processing through, Ellis Island.  That was the then-legal process of the time where all arrivals were subject to health exams, as Ellis Island had large healthcare facilities for those who had arrived either with chronic illnesses or contracted an infectious illness on the stressful sea voyage to the USA.
Back then, in the early 20th century, things were very much different regarding the immigration situation.  Notably, there were no organized socialist groups promoting recent “color revolutions” by inciting and financing immigrants to enter countries illegally anywhere: Foreign countries or the USA.
The “original” and early color revolutions are described in Wikipedia.  However, the more recent color revolutions seem to have the hallmarks of being financed by members of the New World Order agenda, e.g., George Soros and his Open Society Foundations.
Leaving aside the unconvincing statement by Popović ’s CANVAS that half their funds come from Dinovic’s selfless generosity from his fabulous success as telecom CEO in Serbia, that leaves the other roughly 50% of CANVAS funds unaccounted for, as Popović declines to reveal the sources beyond claiming they are all private and non-government. Of course the Washington NGO is legally private though its funds mainly come from USAID. Of course the Soros Open Society Foundations are private. Could these be some of the private patrons of his CANVAS? We don’t know as he refuses to disclose in any legally auditable way. Popović’s CANVAS claims to have trained “pro-democracy activists” from more than 50 countries, including Ukraine, Georgia, Zimbabwe, Burma (actually the legal name since independence from the British is Myanmar but Washington insists on the colonial name), Ukraine, Georgia, Eritrea, Belarus, Azerbaijan, Tunisia, Egypt and Syria. Popović ’s CANVAS was involved as well in unsuccessful attempts to start Color Revolution regime change against Venezuela’s Hugo Chavez and the opposition in the failed 2009 Iran Green Revolution. Every one of those countries happen to also be targets for Washington regime-change of governments who refuse to toe the Washington line on key foreign policy issues, or which contain vital raw materials such as oil, natural gas or strategic minerals.
The above positions the groundwork for understanding the current immigration problems occurring in most regions of the globe, especially in the European Union where rape cultures are overwhelming nationalists, and in the United States where all types of social issues result, e.g., from immigrant caravans traveling thousands of miles to the southern U.S. border they cross illegally with no vetting as to health status, drug dealing, or possible national security vetting, and/or threats to the actual illegal voting by illegal immigrants in several states:
California DMV admits that non-citizens are registered to vote
 https://www.washingtontimes.com/news/2018/oct/8/non-citizens-illegally-registered-vote-california-/
Texas Secretary of State’s possible voter fraud statistics that Trump touted still being confirmed
 https://www.nydailynews.com/news/politics/ny-news-texas-voter-fraud-trump-20190129-story.html
[Jan. 29, 2019: as many as 95,000 voters!]
There are questions about voter fraud in Arizona
 https://arizonadailyindependent.com/2018/11/15/az-gop-to-conduct-audit-of-2018-general-election/
Illegal voting definitely is not within the rights of non-citizens in the USA; it’s breaking the law.
“Undocumented Immigrant” Is a Made-Up Term That Ignores the Law”
 https://www.heritage.org/immigration/commentary/undocumented-immigrant-made-term-ignores-the-law
“Alien”—rather than “immigrant”—is the correct legal term, since “alien” is defined in 8 U.S.C. §1101 (a)(3) as “any person not a citizen or national of the United States.” [1]
If all the above is considered “breaking the law,” then how come many Leftists, Liberals and NeoDemocrats are extremely comfortable about, and encourage, breaking the law?
Isn’t the USA supposed to be a “country of laws”?
Now, here’s something to add to all the above in trying to present a cogent discussion about why the USA needs to enforce legal immigration.
An interesting article appeared in the Washington Examiner dated December 3, 2018, titled “Census confirms: 63 percent of ‘non-citizens’ on welfare, 4.6 million households”  wherein the economics of non-citizens, or “illegal aliens” as the Supreme Court legally identifies them, has definite impact upon U.S. fiscal matters.
Here are some examples, i.e., the Welfare Programs set up to help U.S. citizens that now are being tapped into in greater numbers by “non-citizens” or those legally-identified as “illegal aliens.”
According to 2014 census statistical analyses, this chart was produced.
Please take the time to study the numbers, which are given in percentages, rather than actual U.S. dollar values.  Key statistics to consider:
Non-Citizen Households dominate all categories – Any Welfare, Cash, Food and Medicaid – except Housing!
The Center for Immigration Studies wrote this in their report:</t>
  </si>
  <si>
    <t>https://www.activistpost.com/2019/01/whats-the-illegal-immigration-problem-all-about-anyways.html</t>
  </si>
  <si>
    <t>2019-01-31 12:00:11+00:00</t>
  </si>
  <si>
    <t>activistpost--2019-03-30--Is There An Overwhelming But Understated Fiscal Burden For States Caused By Illegal Immigration</t>
  </si>
  <si>
    <t>Is There An Overwhelming, But Understated, “Fiscal Burden” For States  Caused By Illegal Immigration?</t>
  </si>
  <si>
    <t>Most citizens really don’t know how much illegal immigration actually costs.  What’s free for one person obviously has to be paid for by someone else, i.e., taxpayers!
However, FAIRUS.org www.FAIRUS.org did its homework regarding what illegal immigration costs each state; what you learn from their reports probably will shock you.
Here’s one report: The Fiscal Burden of Illegal Immigration on United States Taxpayers [September 2017].
Here’s the pdf for that report
 https://fairus.org/sites/default/files/2017-09/Fiscal-Burden-of-Illegal-Immigration-2017.pdf
The fiscal reality of illegal immigration hits home for every U.S. state.
Talk about ‘fiat money’!  Some states eventually may go broke trying to subsidize those who seek greener pastures in the USA while running up billions of dollars [deficits?] trying to subsidize political correctness!  How cost effective is that?
Below are full webpage reports of how much illegal immigration costs each U.S. state.
After you check out the state where you live, take a look at the billion-dollar-burden states; there are 14 such states!
These states have billion dollar burdens: California, Colorado, Florida, Georgia, Illinois, Maryland, Massachusetts, New Jersey, North Carolina, Oregon, Pennsylvania, Texas, Virginia, and Washington.
The question readers should be asking when reading the information below is, “How come on the first round of checking the links below Catherine got the prompt “Protected by Outlook; can’t open,” while “You’ve reached this page in error” pops up for states on her second go-round of checking: Arizona, Hawaii, Maine, Nebraska, Nevada, and Oklahoma so their webpages can’t be opened?”  My guestimate is Internet censorship may be working overtime?  Algorithms united!
Alabama http://www.fairus.org/sites/default/files/2017-08/Alabama2015.pdf
 Alaska http://www.fairus.org/sites/default/files/2017-08/Alaska2014.pdf
 Arizona You’ve reached this page in error.
 Arkansas http://www.fairus.org/sites/default/files/2017-08/Arkansas2014.pdf
 California http://www.fairus.org/sites/default/files/2017-08/California2014.pdf
 Colorado http://www.fairus.org/sites/default/files/2017-08/Colorado2013.pdf
 Connecticut http://www.fairus.org/sites/default/files/2017-08/Connecticut2014.pdf
 Delaware http://www.fairus.org/sites/default/files/2017-08/Delaware2015.pdf
 District of Columbia http://www.fairus.org/sites/default/files/2017-08/DC2015.pdf
 Florida http://www.fairus.org/sites/default/files/2017-08/Florida2014.pdf
 Georgia http://www.fairus.org/sites/default/files/2017-08/Georgia2014-FAIRCostStudy.pdf
 Hawaii Nothing appears.
 Idaho http://www.fairus.org/sites/default/files/2017-08/Idaho2015.pdf
 Illinois http://www.fairus.org/sites/default/files/2017-08/Illinois2014.pdf
 Indiana http://www.fairus.org/sites/default/files/2017-08/Indiana2015.pdf
 Iowa http://www.fairus.org/sites/default/files/2017-08/Iowa2014.pdf
 Kansas http://www.fairus.org/sites/default/files/2017-08/Kansas2013.pdf
 Kentucky http://www.fairus.org/sites/default/files/2017-08/Kentucky2014.pdf
 Louisiana http://www.fairus.org/sites/default/files/2017-08/Louisiana2014.pdf
 Maine You’ve reached this page in error.
 Maryland http://www.fairus.org/sites/default/files/2017-08/Maryland2014.pdf
 Massachusetts http://www.fairus.org/sites/default/files/2017-08/Massachusetts2014.pdf
 Michigan http://www.fairus.org/sites/default/files/2017-08/Michigan2014.pdf
 Minnesota http://www.fairus.org/sites/default/files/2017-08/Minnesota2015.pdf
 Mississippi http://www.fairus.org/sites/default/files/2017-08/Mississippi2014.pdf
 Missouri http://www.fairus.org/sites/default/files/2017-08/Missouri2015.pdf
 Montana http://www.fairus.org/sites/default/files/2017-08/Montana2015.pdf
 Nebraska You’ve reached this page in error.
 Nevada Nothing appears 
 New Hampshire http://www.fairus.org/sites/default/files/2017-08/NewHampshire2014.pdf
 New Jersey http://www.fairus.org/sites/default/files/2017-08/NewJersey2014.pdf
 New Mexico http://www.fairus.org/sites/default/files/2017-08/NewMexico2013.pdf
 New York You’ve reached this page in error.  
 North Carolina http://www.fairus.org/sites/default/files/2017-08/NorthCarolina2014.pdf
 North Dakota http://www.fairus.org/sites/default/files/2017-08/NorthDakota2013.pdf
 Ohio http://www.fairus.org/sites/default/files/2017-08/Ohio2014.pdf
 Oklahoma You’ve reached this page in error.
 Oregon http://www.fairus.org/sites/default/files/2017-08/Oregon2014.pdf
 Pennsylvania http://www.fairus.org/sites/default/files/2017-08/Pennsylvania2014.pdf
 Rhode Island http://www.fairus.org/sites/default/files/2017-08/RhodeIsland2015.pdf
 South Carolina http://www.fairus.org/sites/default/files/2017-08/SouthCarolina2015.pdf
 South Dakota http://www.fairus.org/sites/default/files/2017-08/SouthDakota2015.pdf
 Tennessee http://www.fairus.org/sites/default/files/2017-08/Tennessee2015.pdf
 Texas http://www.fairus.org/sites/default/files/2017-08/Texas2014.pdf
 Utah http://www.fairus.org/sites/default/files/2017-08/Utah2015.pdf
 Vermont http://www.fairus.org/sites/default/files/2017-08/Vermont2015.pdf
 Virginia http://www.fairus.org/sites/default/files/2017-08/Virginia2014.pdf
 Washington http://www.fairus.org/sites/default/files/2017-08/Washington2015.pdf
 West Virginia http://www.fairus.org/sites/default/files/2017-08/WestVirginia2015.pdf
 Wisconsin http://www.fairus.org/sites/default/files/2017-08/Wisconsin2013.pdf
 Wyoming http://www.fairus.org/sites/default/files/2017-08/Wyoming2014.pdf
Questions: How much more fiscal responsibility could a $5 billion border wall provide each state and its taxpayers?  Heck!  Illegal immigration costs California state taxpayers $25.3 billion in state and local expenses!  How about Texas’s $12.1 billion? How about Maryland’s and Virginia’s each $1.9 billion?
What is it we’re not getting about Socialism and the taxes to pay for it, something the NeoDemocrats seemingly seek to increase with their New Green Deal?</t>
  </si>
  <si>
    <t>https://www.activistpost.com/2019/03/is-there-an-overwhelming-but-understated-fiscal-burden-for-states-caused-by-illegal-immigration.html</t>
  </si>
  <si>
    <t>2019-03-30 15:11:16+00:00</t>
  </si>
  <si>
    <t>adobochronicles--2019-06-24--Hong Kong Immigration Says Del Rosario Was Holding Fake Chinese Passport</t>
  </si>
  <si>
    <t>Hong Kong Immigration Says Del Rosario Was Holding Fake Chinese Passport</t>
  </si>
  <si>
    <t>HONG KONG, China (The Adobo Chronicles, Hong Kong Bureau) – Now it can be told.
Hong Kong’s Immigration just revealed the real reason ex-Foreign Affairs Secretary Alberto Del Rosario was denied entry and deported back to the Philippines. He presented a fake Chinese passport, not a Philippine diplomatic passport as he earlier claimed.
”It was apparent Del Rosario wanted to evade scrutiny by Immigration authorities after he and ex-Ombudsman Conchita Carpio Morales filed a complaint before the International Criminal Court against Chinese President Xi Jinping for alleged crimes against humanity,” a Chinese official told The Adobo Chronicles.</t>
  </si>
  <si>
    <t>https://adobochronicles.com/2019/06/23/hong-kong-immigration-says-del-rosario-was-holding-fake-chinese-passport/</t>
  </si>
  <si>
    <t>2019-06-24 00:07:17+00:00</t>
  </si>
  <si>
    <t>adobochronicles--2019-12-08--Tens Of Thousands Of Undocumented Filipino Immigrants In U.S. Apply For Politcal Asylum</t>
  </si>
  <si>
    <t>Tens Of Thousands Of Undocumented Filipino Immigrants In U.S. Apply For Politcal Asylum</t>
  </si>
  <si>
    <t>SAN FRANCISCO, California (The Adobo Chronicles, San Francisco Bureau) – Encouraged by a recent Immigration Court decision granting political asylum to a Filipino couple who arrived in the U.S. in 2000 to go sight-seeing, tens of thousands of Filipino TNTs (Tago Ng Tago — hiding from Immigrantion authorities), have filed asylum petitions with the U.S. Citizenship and Immigrtion Services (USCIS),
The couple claimed that returning to the Phlippines will subject them to political persecution by the Duterte Administration which they are critical of.
The Adobo Chronicles visited the USCIS offices on Samsome Street in San Francsco to verify the reports. Immigration officials confirmed that today alone, they have receivecd 66,666 applicants for political asylum by Filipinos who have pending deportation orders.
We wish the Filipinos the best of luck in their petitions. After all, there has been a precedent. The odds of success are great!</t>
  </si>
  <si>
    <t>https://adobochronicles.com/2019/12/08/tens-of-thousands-of-undocumented-filipino-immigrants-in-u-s-apply-for-politcal-asylum/</t>
  </si>
  <si>
    <t>Sun, 08 Dec 2019 13:04:05 +0000</t>
  </si>
  <si>
    <t>bigleaguepolitics--2019-12-19--Joe Biden Wants Amnesty for All Illegal Aliens and Wants to Keep Immigrants on Welfare in America</t>
  </si>
  <si>
    <t>Joe Biden Wants Amnesty for All Illegal Aliens and Wants to Keep Immigrants on Welfare in America</t>
  </si>
  <si>
    <t>John Binder of Breitbart News reported that former Vice President Joe Biden wants to amnesty all 11 to 22 million illegal aliens residing in America, letting borders crossers run loose into the American interior, and relaunching welfare-dependent legal immigration that would cost American taxpayers billions of dollars.
In it, Biden promises to provide amnesty to all illegal aliens living in the U.S. On top of that, Biden wants reverse of President Trump’s public charge reforms, by allowing legal immigrants to permanently resettle in the country despite being a public burden on taxpayers.
Trending: MUST WATCH: Woman Loses Her Mind, Violently Attacks Reporter Over Impeachment
“Biden will immediately begin working with Congress to modernize our system, with a priority on keeping families together by providing a roadmap to citizenship for nearly 11 million undocumented immigrants,” the plan’s outline detailed.
take our poll - story continues below
In addition to mass amnesty, the Binder notes that the plan pledges to do the following:
• Releasing all border crossers into the U.S. interior
• Restarting welfare-dependent legal immigration to the U.S.
• Ending the National Emergency Declaration at the southern border
• Cracking down on Immigration and Customs Enforcement (ICE) agents
Biden’s immigration plan would be a burden for American taxpayers.
Take for example, Biden’s DACA amnesty plan.
It would leave U.S. taxpayers on the hook for $26 billion given that one in five DACA illegal aliens would end up on food stamps, and at least one in seven would turn to Medicaid, according to projections from the Congressional Budget Office (CBO).
This cost would be tacked on to the billions that Americans would have to shoulder thanks to Biden’s restoration of welfare-dependent legal immigration. A few months ago, Trump announced that he would phase out the resettlement of millions of legal immigrants who were determined to be public charges.
Biden, however, has other plans in mind, stating:
Allowing immigration officials to make an individual’s ability to receive a visa or gain permanent residency contingent on their use of government services such as SNAP benefits or Medicaid, their household income, and other discriminatory criteria undermines America’s character as land of opportunity that is open and welcoming to all, not just the wealthy.
Although not as radically open borders as some of his 2020 presidential aspirants in the Democrat Party, Biden represents the Democrat’s gradual radicalization on the issue of open borders.
For anyone who wants to see rational policies on immigration, the Democrat Party is not an option in the 2020 elections.</t>
  </si>
  <si>
    <t>https://bigleaguepolitics.com/joe-biden-wants-amnesty-for-all-illegal-aliens-and-wants-to-keep-immigrants-on-welfare-in-america/</t>
  </si>
  <si>
    <t>Thu, 19 Dec 2019 21:01:10 +0000</t>
  </si>
  <si>
    <t>birminghammail--2019-01-04--Indian restaurant which fed the Home Secretary employed illegal immigrants</t>
  </si>
  <si>
    <t>Indian restaurant which fed the Home Secretary employed illegal immigrants</t>
  </si>
  <si>
    <t>A 'popular' Indian restaurant which counts the Home Secretary Sajid Javid among its high profile customers employed illegal immigrants, it has been revealed.
Jilabi, in Sheldon, this week (Thursday, January 3) had its alcohol licence stripped permanently by Birmingham City Council in a landmark immigration case for the authority.
A licensing sub-committee heard that police, alongside Home Office and immigration officials, swooped on the premises on Coventry Road around 8pm on November 23 following a tip-off.
Five men tried to run out of the back door where awaiting police officers ushered them back inside the restaurant.
The restaurant was nominated as one of best Indian restaurants in Birmingham according to the English Curry Awards 2017.
Three men, all from Bangladesh, were ultimately arrested, the longest offender having been an illegal immigrant since 2010.
Inspectors were later told up to ten further men had removed their staff clothing and blended in with customers to avoid detection, although investigators could not confirm the allegations.
Police also found that CCTV was not installed, in breach of the restaurant's licence, and that staff training was not up to standard.
All three immigrants have since been returned or are due to be returned to their home country.
Addressing the committee PC Abdool Rohomon, West Midlands Police licensing officer, said: "This is not about how well they are run, how good the curry is and how popular they are.
"It is a very popular place there are pictures of the Home Secretary having been there, I'm sure he'd love that now."
He added: "You instil upon them trust and they have to comply. The trust has totally been eroded by their actions."
The council took an interim step to suspend the licence on December 7 prior to today's expedited review.
Around a dozen customers had wrote to the authority in support of the restaurant calling for the sanction to be lifted.
One claimed that Home Secretary Sajid Javid was a regular.
The MP for Bromsgrove was photographed at Jilabi in August and the venue even subsequently renamed its Railway Lamb Curry to Sajid's Railway Lamb in honour of the visit according to a post on its Facebook page.
Other high profile customers have also frequented the venue in recent months.
A Facebook post in October pictured Midsomer Murders actor Jason Hughes saying he had joined the 'Jilabi Club of fame' while another stated Watford FC captain - and Birmingham City fan - Troy Deeney was a weekly regular.
Jilabi opened in 2002 and expanded into the former Chinese restaurant next door in 2014.
The fact that they had two licences, one for Jilabi and another for Delicious Buffet, was another thorny issue with police who argued they had been effectively operating as one business.
Abdul Rouf, one of the joint licence holders at the premises, claimed two of the immigrants had started a trial period the day before the police raid and that he had delegated responsibility for checking their paperwork because he had taken a day off at short notice.
He admitted that the third man had been there around two weeks and they had only seen his driving licence.
Mr Rouf pointed out that since the inspection he had hired an administrator to help with checks and paperwork, installed CCTV and updated staff training.
He said: "I apologise profusely. I am sorry for having to bring everybody here.
"I'm responsible for everything that went on and going forward I have taken on board our mistakes. They happened inadvertently and I want to reassure that nothing of this nature or any other mishap will occur under my watch."
Mr Rouf confirmed he would have to lay off a number of staff due to the licence revocation - the strongest sanction available to the council.
He added: "I have let myself down, my customers down and the environment around me down."</t>
  </si>
  <si>
    <t>Carl Jackson</t>
  </si>
  <si>
    <t>https://www.birminghammail.co.uk/news/local-news/indian-restaurant-hired-illegal-immigrants-15628849</t>
  </si>
  <si>
    <t>2019-01-04 10:50:09+00:00</t>
  </si>
  <si>
    <t>birminghammail--2019-02-01--Immigrant project in Walsall earns seal of approval from minister</t>
  </si>
  <si>
    <t>Immigrant project in Walsall earns seal of approval from minister</t>
  </si>
  <si>
    <t>A Walsall project to help immigrants integrate into society and bring communities together has earned Government praise.
Faith Minister Nick Bourne visited the town for the launch of the Integration Strategy and to see first hand how Walsall projects had transformed the lives of people who have now settled in the area.
Lord Bourne visited Green Lane Baptist Church and learned about education and training initiatives that have promoted cohesion and increased personal development.
He met members of a variety of courses including the Mend It sewing group and learners on the church's English as a second language (ESOL) course who have gone on to set up their own businesses or are going into higher education.
Walsall was one of five places in England - along with Bradford,  Blackburn, Peterborough and Waltham Forest - selected in 2018 by the Ministry of Housing, Communities and Local Government to run long-term projects as part of a national integration strategy.
And Lord Bourne told the Local Democracy Reporting Service that he was impressed with the work being carried out so far.
He said: "It has been a fantastic visit to Walsall. There is lots of enthusiasm and clearly people are making great strides in learning the English language under great supervision through the ESOL scheme which we are keen to support.
"If you don't speak the language in England today then it is a great barrier. You are isolated, you don't get a job, you are not able to go to the local clinic or schools.
"I think Walsall is doing really well and we are proud to partner. Walsall For All is a great integration project and while there are challenges, Walsall has been very impressive in bringing communities and faiths together and harnessing employment opportunities.
"There are things to learn from what Walsall is doing that we can take around the country and that is very much the aim of the whole scheme. I'm very heartened by the work being done here."
He was introduced to the groups at the church by project manager Kayon Blake, who moved to England from Jamaica in 2007 with her husband who is in the Royal Navy.
She said she encountered language barriers when she first moved to the area and that left her feeling isolated.
The mother-of-two was told about Green Lane Baptist Church and got involved before progressing into her current role, in which she supports learners who attend.
She said: "The people who come here are wonderful and I'm very proud of them. One of the English students read a poem out to Lord Bourne and all the visitors which is incredible.
"I like to encourage them and get them doing things that they thought they could not do and it helps break all the stereotypes of immigrants."
Councillor Garry Perry, portfolio holder for communities said: “The launch of ‘Walsall for All’ offers an opportunity for the people of Walsall to come 
together, to be bold and to make a step change in the integration agenda.
"We were chosen because of our history of positive work in this field and our desire to try new things to bring people and communities together.”</t>
  </si>
  <si>
    <t>https://www.birminghammail.co.uk/black-country/immigrant-project-walsall-earns-seal-15766661</t>
  </si>
  <si>
    <t>2019-02-01 15:55:13+00:00</t>
  </si>
  <si>
    <t>birminghammail--2019-02-22--Suspected illegal immigrant family with 18-month-old toddler arrested at M6 services</t>
  </si>
  <si>
    <t>Suspected illegal immigrant family with 18-month-old toddler arrested at M6 services</t>
  </si>
  <si>
    <t>A suspected family of illegal immigrants, including a toddler, have been arrested at a service station on the M6.
Motorway police detained three people on suspicion of entering the country illegally on Thursday night (Feb 21).
The family, including an 18-month-old, were spotted at Hilton Park Services at junction 10a in Wolverhampton.
Officers said they were transporting the 'exhausted' family and their child to a safe place following the arrest.
CMPG shared an image of their marked police cars at the services just off the M6.
Alongside it, they tweeted: "Three persons suspected of illegal entry to the U.K. have been arrested at Hilton Park Services.
"With the assistance of local @StaffsSpecials our #CMPGspecials are transporting this exhausted family, including 18month old child, to a place of safety. SafeGuarding SC."</t>
  </si>
  <si>
    <t>https://www.birminghammail.co.uk/black-country/suspected-illegal-immigrant-family-18-15869390</t>
  </si>
  <si>
    <t>2019-02-22 08:44:07+00:00</t>
  </si>
  <si>
    <t>birminghammail--2019-06-20--Five men arrested following illegal immigration raid in Sparkhill</t>
  </si>
  <si>
    <t>Five men arrested following illegal immigration raid in Sparkhill</t>
  </si>
  <si>
    <t>Five men have been arrested following an immigration raid in Sparkhill.
West Midlands Police and other agencies swooped on an address in Pentos Drive just after 8am on Thursday (June 20).
Four Pakistani nationals and one Afghan national were arrested on suspicion of immigration offences and were handed over to the Home Office.
The Home Office said three are being detained prior to removal, one male's age is being assessed and a fifth has been released on bail while his case is progressing.
A Home Office spokeswoman said: “Immigration Enforcement officers supported an intelligence-led West Midlands police operation this morning (Thursday, 20 June) at Pentos Drive, Sparkhill.
“Following checks, five males were arrested for immigration offences. These included four Pakistan nationals and one Afghan national.
“Three of the men were detained pending removal from the UK and a fourth was released on immigration bail whilst his case is progressed.
“A fifth male was passed into the care of Social Services to be fully age assessed.”
A West Midlands Police spokeswoman said: “Police conducted a planned visit to Pentos Drive in the Sparkhill area of Birmingham just after 8am this morning (Thursday 20 June) following information received relating to suspected illegal immigrants.
“Five people have been arrested on suspicion of immigration offences and will be dealt with by the Home Office.”
Springfield Neighbourhood Police Team tweeted: “@SpringfieldWMP team in company of @MoseleyHeathWMP and partner agencies arrested five males for miscellaneous offences in Pentos Drive, Sparkhill this morning.
“If you know anything then contact us or report via @CrimestoppersWM.”</t>
  </si>
  <si>
    <t>https://www.birminghammail.co.uk/news/midlands-news/five-men-arrested-following-illegal-16460976</t>
  </si>
  <si>
    <t>2019-06-20 16:21:07+00:00</t>
  </si>
  <si>
    <t>bonginoreport--2019-12-22--Pete Buttigieg Releases Immigration Plan Which Reduces Deportations, Promises Path to Citizenship</t>
  </si>
  <si>
    <t>Pete Buttigieg Releases Immigration Plan Which Reduces Deportations, Promises Path to Citizenship</t>
  </si>
  <si>
    <t>Democratic presidential hopeful Mayor of South Bend, Indiana Pete Buttigieg participates of the sixth Democratic primary debate of the 2020 presidential campaign season co-hosted by PBS NewsHour &amp; Politico at Loyola Marymount University in Los Angeles, California on December 19, 2019.
Democratic presidential contender Pete Buttigieg unveiled his immigration plan on Sunday, including a path to citizenship for the country's 11 million undocumented immigrants.
"Our policies should acknowledge that immigrants are not outsiders," Buttigieg wrote in the plan.
The mayor of South Bend, Ind., released the plan as the Democratic presidential primary heats up. On Thursday, Buttigieg came under fire from all sides during the sixth debate of the race, hosted in Los Angeles.
Buttigieg is in fourth place in national surveys, but recently surged in the early caucus and primary states of Iowa and New Hampshire, where polls put him in first place and second place, respectively. His support to date has been weakest among voters of color.
Buttigieg said at the debate that families separated by the Trump administration's immigration policies should have a "fast track to citizenship because what the United States did under this president to them was wrong."
Similarly, the plan released on Sunday focuses on "family unity." It also notes the potential benefits to the economy that could come from revamping the immigration system.
It calls for a reversal of a number of Trump administration policies — including a halt in border wall construction — and puts an emphasis on foreign affairs, specifically addressing "root causes" for why some immigrants flee their homes and countries.
The agenda builds on Buttigieg's previously released plans, including his "Douglass Plan" for black America and a Latino-focused proposal released earlier this month.
On his first day in office, Buttigieg wrote, "we will reverse this administration's cruel and counterproductive immigration actions that take infants out of their mothers' arms, argue against children having toothpaste or soap, deport veterans, break up families, and sweep up workers in raids while leaving exploitative employers unpunished."
"But we will do more than simply end these outrages," he wrote.
In addition to the path to citizenship, which Buttigieg pledged to pursue in his first 100 days in office, the agenda includes the following proposals, among others:
• A National Office of New Americans to coordinate federal, state and local efforts promoting immigrant and refugee "integration and inclusion."
• A new review system for employment-based visas, to set allotment every other year based on "labor market needs, engagement with immigrant and other stakeholders, and analysis of domestic and global trends."
• Acceleration of family reunification by increasing the number of family visas that are issued and ending certain three-year and 10-year bars on reentering the U.S. that are sometimes triggered via the application process for family green cards, which can require leaving the country.
• Stop construction of the U.S.-Mexico border wall, and invest in "technology-driven border solutions."
• Offering 'deferred action' from immigration enforcement to those who have lived in the U.S. for years and to vulnerable populations and those with strong ties to the community
• Pursuing civil rights reforms, such as supporting the right to counsel for those facing deportation, making the immigration court system independent and reviewing the Trump administration's deportation decisions.
• Reinstating aid to Central America that the Trump administration suspended
"Most Americans welcome refugees, and they abhor family separation," the plan reads. "Yet Congress has failed to act. Since the last comprehensive reform, decades ago, the population of undocumented immigrants has stabilized at nearly 11 million people."
Buttigieg wrote that the plan will "foster belonging for all Americans" and is "also good for our economy."
"In his first 100 days, Pete will push for legislation that provides a mechanism to gain legal status and ultimately citizenship, including for people with temporary protections — Deferred Action for Childhood Arrivals (DACA), Temporary Protected Status (TPS), Deferred Enforced Departure (DED), and withholding of removal," the plan reads.
Congress has struggled for years to tackle immigration, frustrating successive presidents.
Former Vice President Joe Biden, as well as Sens. Bernie Sanders and Elizabeth Warren, released their immigration plans earlier this year.</t>
  </si>
  <si>
    <t>https://www.cnbc.com/2019/12/20/pete-buttigieg-releases-his-immigration-plan-with-path-to-citizenship.html</t>
  </si>
  <si>
    <t>Sun, 22 Dec 2019 12:11:22 +0000</t>
  </si>
  <si>
    <t>breitbart--2019-01-05--Pelosi Comprehensive Immigration Reform is the Best Way Forward Wall an Immorality</t>
  </si>
  <si>
    <t>Pelosi: Comprehensive Immigration Reform is the Best Way Forward, Wall 'an Immorality'</t>
  </si>
  <si>
    <t>During a town hall with MSNBC on Friday, House Speaker Nancy Pelosi (D-CA) expressed support for comprehensive immigration reform that would “secure our borders, legalize the people who are here so that they can participate fully,” and stated that a border wall “is an immorality.”
Pelosi stated that the best approach for the House “is comprehensive immigration reform, where we address the whole package of reforms.”
She later added, “[W]e’ve been through this, secure our borders, legalize the people who are here so that they can participate fully, do so in a way that energizes America, which has always been the case with newcomers coming. And I emphasize that secure our borders. Because that’s a responsibility, to protect and defend our country. The president would not — the inference that you draw from the wall is that’s the only way to do that. That actually is an immorality.”</t>
  </si>
  <si>
    <t>Ian Hanchett</t>
  </si>
  <si>
    <t>http://feedproxy.google.com/~r/breitbart/~3/xT-I_EnvYyk/</t>
  </si>
  <si>
    <t>2019-01-05 04:27:58+00:00</t>
  </si>
  <si>
    <t>breitbart--2019-01-11--Exclusive Angel Mom Mendoza Slap in Our Face to Call Illegal Immigration Manufactured Crisis</t>
  </si>
  <si>
    <t>Exclusive– Angel Mom Mendoza: 'Slap in Our Face' to Call Illegal Immigration 'Manufactured Crisis'</t>
  </si>
  <si>
    <t>Angel Mom Mendoza’s son, 32-year-old police officer Brandon Mendoza, was killed by a drunk illegal alien who was driving the wrong way down a highway in Mesa, Arizona.
During an exclusive interview with SiriusXM Patriot’s Breitbart News Daily, Mendoza said the claim that illegal immigration and the southern border is a “manufactured crisis” — first used by Sen. Chuck Schumer (D-NY) and Rep. Nancy Pelosi (D-CA) — is a “slap” in the face to Angel Families, those who have lost loved ones to illegal immigration.
You cannot deport an illegal alien criminal across the border and not think that they’re going to come back when all they’ve been given is a slap on the hand and they’ve been given everything for free while they live here … and politicians that they know, back them up and are fighting for them. They’re not fighting for Americans. They’re fighting for the illegal criminals and for people to come here without following our immigration laws. That’s why I really feel that this is such a treasonous act that politicians are committing against our fellow Americans. [Emphasis added] To listen to Morning Joe yesterday … say “How stupid are these Americans who believe [Trump]?” How stupid are you, Joe, and how stupid is everyone on CNN who actually has any of their guests or anybody who actually has the audacity to say this is a manufactured crisis. You will never know how hurtful that is to every one of us Angel Families who have been fighting this. It’s basically a slap in our face and a kick to our loved ones’ graves. A manufactured crisis — it’s unbelievable they can even come up with these words. [Emphasis added]
Mendoza said she is concerned that Americans who support national sovereignty and controlled immigration are being outfought by open borders advocates.
“I feel like the one world government, open borders people are pushing much harder than Americans who want to keep our country sovereign because the people who want to keep our country sovereign don’t feel what I’m feeling … that’s very sad to me,” Mendoza said.
Currently, the federal government has remained partially shut down as House Democrats block any funding for physical barriers at the U.S.-Mexico border. A handful of Senate Republicans, meanwhile, have crafted a plan to give amnesty to illegal aliens.
President Donald Trump has said he is reviewing a plan to deem the border and illegal immigration a national emergency in order to fund a wall along the southern border.
John Binder is a reporter for Breitbart News. Follow him on Twitter at @JxhnBinder.</t>
  </si>
  <si>
    <t>http://feedproxy.google.com/~r/breitbart/~3/s6iVg3KHR84/</t>
  </si>
  <si>
    <t>2019-01-11 01:20:10+00:00</t>
  </si>
  <si>
    <t>breitbart--2019-02-14--Trumps Hint to Increase Legal Immigration Automation Dooms American Workers</t>
  </si>
  <si>
    <t>Trump's Hint to Increase Legal Immigration, Automation Dooms American Workers</t>
  </si>
  <si>
    <t>This week, Trump reiterated for the third time in a few weeks that he believes the U.S. should be increasing already historic levels of legal immigration — where more than 1.2 million legal immigrants are admitted every year at the expense of American taxpayers who are forced to subsidize the scheme through depressed wages and fewer job prospects.
Trump has suggested that the country does not have enough Americans to fill high-paying jobs in sectors like the automotive industry. Nonetheless, Bureau of Labor Statistics data tell a different story, one that is nowhere near a so-called “labor shortage,” as the business lobby has continued to falsely claim.
There are at least 13 million working-age Americans who are either unemployed, not in the labor force but want a job, or who are working part-time jobs but want a good-paying full-time job.
Immigration Reform Law Insititute (IRLI) Executive Director Dale Wilcox told Breitbart News that increasing legal immigration levels would subject those 13 million Americans to more foreign competition against mostly low-skilled workers. Wilcox said:
An increase of already booming legal immigration levels would come along with impending doom for American workers in the form of job automation.
Research conducted by the Brookings think tank reveals that about a third of the U.S. workforce could be replaced by automation by 2030. Those most impacted by automation would be America’s working class in food service jobs, production jobs, transportation, and the construction industry.
Americans without a high school degree, with only a high school degree, and with some college education are the most likely to suffer if automation is not limited in the U.S. economy.
Across the country, unregulated automation threatens mostly American communities that are working and middle class, especially those in states like Alabama, Indiana, Ohio, Wisconsin, Nevada, Tennessee, Pennsylvania, Michigan, and Kentucky.
For example, a detailed interactive map by Recode reveals that in Alabama, more than half of the state’s counties could have major automation replacement of American workers. In counties like Clarke County, Jackson County, and Barbour County, automation could replace more than 50 percent of the area’s U.S. workers or some of the job tasks that they currently do.
In the northwest region of Ohio, automation threatens to eliminate more than half of all U.S. jobs or job tasks in every county.
Americans are vastly opposed to being replaced by job automation. Economic libertarians have routinely touted their support for job automation, though such a replacement of American workers is extremely unpopular.
About 85 percent of Americans said they support the federal government putting restrictions on the types of jobs that employers can automate, like dirty and dangerous jobs, supporting an economic nationalist agenda when it comes to the issue, Pew Research polling has found.
Nearly 60 percent of Americans said the federal government should place limits on the number of jobs in which a business can replace a U.S. worker with a machine. About 70 percent of the country’s working class, those with or without a high school degree, agree that the mass displacement of American workers through automation should be stopped with regulation by the federal government.
Those benefitting from increased legal immigration levels and massive job automation are corporate executives, Wall Street, real estate investors, big business, and multinational conglomerates that would enjoy a flooded labor market with reduced wages, more workers, fewer labor costs, added residents who need housing, and additional consumers to buy their products.
The mass importation of legal immigrants — mostly due to President George H.W. Bush’s Immigration Act of 1990, which expanded legal immigration levels — diminishes job opportunities for the roughly four million young American graduates who enter the workforce every year wanting good-paying jobs.
In the last decade alone, the U.S. admitted ten million legal immigrants, forcing American workers to compete against a growing population of low-wage foreign workers. Meanwhile, if legal immigration continues, there will be 69 million foreign-born residents living in the U.S. by 2060. This would represent an unprecedented electoral gain for the Left, as Democrats win about 90 percent of congressional districts where the foreign-born population exceeds the national average.
John Binder is a reporter for Breitbart News. Follow him on Twitter at @JxhnBinder.</t>
  </si>
  <si>
    <t>http://feedproxy.google.com/~r/breitbart/~3/I7dSyZ6-ARo/</t>
  </si>
  <si>
    <t>2019-02-14 03:37:43+00:00</t>
  </si>
  <si>
    <t xml:space="preserve">breitbart--2019-02-17--Limbaugh Immigration Is an Emergency </t>
  </si>
  <si>
    <t>Limbaugh: Immigration Is an Emergency --- Our 'Culture' at Risk from 'Parade of Illegal People Who Are Uneducated'</t>
  </si>
  <si>
    <t>On this weekend’s broadcast of “Fox News Sunday,” nationally syndicated conservative radio host Rush Limbaugh said President Donald Trump was right to declare a national emergency on the U.S.-Mexico border to build a wall.
Limbaugh, “We have an emergency. This is an invasion. The very existence and definition of American culture, American society, the rule of law. Why does nobody talk about the fact that millions and millions and millions of people are breaking the law coming here illegally and that the Democrat Party wants that to happen?”
He added, “It is undeniable that we have a major immigration problem and a political party that needs a permanent underclass of voters that wants that parade of illegal people who are uneducated, don’t even speak the language, they want them here. It is a crisis.”</t>
  </si>
  <si>
    <t>http://feedproxy.google.com/~r/breitbart/~3/kEAoBMvBX6Y/</t>
  </si>
  <si>
    <t>2019-02-17 16:01:21+00:00</t>
  </si>
  <si>
    <t>breitbart--2019-02-17--Stephen Miller George W Bushs Immigration Record Astonishing Betrayal of American People</t>
  </si>
  <si>
    <t>Stephen Miller: George W. Bush's Immigration Record 'Astonishing Betrayal' of American People</t>
  </si>
  <si>
    <t>On this weekend’s broadcast of “Fox News Sunday,” White House senior adviser Stephen Miller described former President George W. Bush’s record on immigration as an “astonishing betrayal.”
Miller said, “As you know, when George Bush came into office, illegal immigration total doubled from 6 million to 12 million by the time he left office.”
He added, “That represented an astonishing betrayal of the American people. I’m not gonna sit here today and tell you that George Bush defended this country on the southern border because he did not.”</t>
  </si>
  <si>
    <t>http://feedproxy.google.com/~r/breitbart/~3/c5-12dZ3m7E/</t>
  </si>
  <si>
    <t>2019-02-17 15:13:04+00:00</t>
  </si>
  <si>
    <t>breitbart--2019-02-25--Study Immigrant College Graduates Score Far Below US Graduates</t>
  </si>
  <si>
    <t>Study: Immigrant College Graduates Score Far Below U.S. Graduates</t>
  </si>
  <si>
    <t>The test data is important because business groups have displaced hundreds of thousands of American college graduates while hiring more than one million foreign graduates via the H-1B and other visa worker programs intended for high-skilled temporary foreign workers.
Business advocates say the migrants are highly skilled. But the test shows that foreign graduates of foreign colleges score just 34 out of 100, while Americans score 67 on the 100 point scale. Foreign graduates of American colleges score at 56, or 16 percent lower than the American score.
“Foreign-educated immigrants with a college or advanced degree perform so poorly that they score at the level of natives who have only a high school diploma,” says the report, which analyzed results from the Program for International Assessment of Adult Competencies test.
However, the test of 8,000 people in the United States only includes 210 immigrants who received college degrees abroad, said Jason Richwine, the study’s author. But the fuzziness caused by that small number is countered by the huge disparity between the foreigners’ scores and the Americans’ score, he said. “The results are robust,” he said.
The study could be expanded to include more people if the government-funded census and the American Community Survey asked immigrants where they earned their college degrees, he said.
For now, the surveys only ask immigrants how many years of education they have earned, and those answers are unreliable, Richwine said. For example, immigrants may have earned credentials by spending several years in low-quality universities or high-quality universities, he said. There also may be some complicating factors, such as cheating, partly because many migrants come from cultures where academic credentials “make a difference between what they see as failure and success in life,” he added.
Another complication is the distribution of scores, he said. For example, a national survey may hide a successful group of high scorers underneath a larger number of very low scores.  Each problem may be more prevalent in some countries than in others, he said, so “an education credential [claimed by an immigrant] does not mean much because of how unreliable it turns into skills across countries.”
Advocates for greater immigration say current immigrants have more credentials than immigrants from several years ago. But “we just don’t know that is true,” said Richwine. “Certainly, the census data shows that recent immigrants say they have more years of education. But to argue that the immigration pool is becoming substantially more skilled is way too premature.”
The English language media in India has repeatedly discussed the skills issue, partly because many college graduate Indians wish to migrate to the United States, either as a visa worker or as legal immigrants. There are at least 500,000 Indian visa workers in U.S college jobs.
The skill issue is also visible on websites created for Indian visa workers in the United States. Some of the sites include advertisements for “job support” services which allow unskilled Indian visa workers in American to do their U.S. jobs with the aid of online advice and work by skilled Indians in India.
In 2016, India’s minister for “Human Resource Development” was transferred to a different job amid evidence that she inflated her educational qualifications.
The difficulty of measuring the skills of “high skilled” immigrants is part of the growing fight over the H-1B outsourcing program, and the bipartisan push to remove “country caps” on the government’s annual allotment of valuable green cards to lower-wage visa workers.
A bill would provide a fast track to green cards for at least 200,000 Indian H-1B workers — plus their spouses and children — and would make it more difficult for young Americans graduates to win starter jobs in the information technology sector.
The authors of the Senate bill — S. 386 — are GOP Sen. Mike Lee and Democratic Sen. Kamala Harris. Their February 7 statement says “the bill has also been endorsed by Immigration Voice, Compete America Coalition, the Information Technology Industry Council, Google, Microsoft, The Heritage Foundation, La Raza, and many others.”
The Senate co-sponsors of the outsourcing bill include Republicans and Democrats:
The matching House bill is numbered H.R. 1044. It is being pushed by Colorado Republican Rep. Ken Busk and California Democratic Rep. Susan Lofgren.
Business groups also say they need to import visa workers because there is a shortage of American professionals.
However, data produced by the Bureau of Labor Statistics show that there are 1.3 million Americans employed in telecommunications, data processing, Internet hosting services, and “other information services.” There are also 20 million Americans working in professional and technical services including two million people working in computer systems design, 1.4 million in consulting.</t>
  </si>
  <si>
    <t>http://feedproxy.google.com/~r/breitbart/~3/ibLOW7Rph2A/</t>
  </si>
  <si>
    <t>2019-02-25 23:39:42+00:00</t>
  </si>
  <si>
    <t>breitbart--2019-03-11--Exclusive President Donald Trump on Immigration I Dont Want to Have Anyone Coming in Thats on</t>
  </si>
  <si>
    <t>Exclusive — President Donald Trump on Immigration: ‘I Don’t Want to Have Anyone Coming in That’s on Welfare’</t>
  </si>
  <si>
    <t>“I don’t want to have anyone coming in that’s on welfare,” Trump told Breitbart News in the more-than-40-minute interview in the Oval Office on Monday afternoon. “We have a problem, because we have politicians that are not strong, or they have bad intentions, or they want to get votes, because they think if they come in they’re going to vote Democrat, you know, for the most part.”
Trump’s answer came in response to Breitbart News editor-in-chief Alexander Marlow citing a statistic from a report the Center for Immigration Studies (CIS) published in December that over 60 percent of non-citizen families entering the United States end up on welfare. The report found that 63 percent of non-citizen households end up on welfare, whereas just 35 percent of native-born American households end up on welfare—a major disparity.
The report also shows that in non-citizen households with children, welfare usage skyrockets to 79.6 percent.
Trump added that while it is his belief that some industries need more workers brought in in various capacities, the Democrats and the left are pushing to bring anyone and everyone into the country regardless of the consequences.
“They’ll take anybody into this country and we’re not allowing it, but because of the success of the country economically, some people say—I blame myself, but that’s a good blame not a bad blame—but because of the country’s success and you need workers here,” Trump said. “You do need workers. You have homes in Houston, and they can’t get people to build the homes—and lots of other places. But because of what’s happened, and because of the people coming up, they want them to come in and they don’t care how they come in.”
From there, Trump added that he does not want people coming into the United States who are going to be dependent on welfare programs.
“I don’t want people that need welfare,” Trump said. “We owe a lot of money. We’re taking care of everybody in the world’s military. But now as you know I got over $100 billion from NATO countries. But that’s not enough, that’s not enough, we’re paying for massive portions of NATO. We shouldn’t be paying for this. They should be paying their own way, and we can help them, but we shouldn’t be paying for—and by the way, here’s a beauty. We pay for their military defense and then they take advantage of us on trade in addition. It used to be in order to have the trade we take care of them—but they get us both ways.”
He completed his thought in this portion of the interview by adding that it’s “no good” that the Democrats want to bring in people from other parts of the world who are dependent on welfare for decades.
“But I don’t like the idea of people coming in and going on welfare for 50 years, and that’s what they want to be able to do—and it’s no good,” Trump said.
This is the first of several stories to follow from this exclusive Breitbart News interview with President Trump in the Oval Office.
Alexander Marlow is the Editor-in-Chief of Breitbart News, Matthew Boyle is the Washington Political Editor of Breitbart News, Amanda House is the Deputy Political Editor of Breitbart News, and Charlie Spiering is the Senior White House Correspondent for Breitbart News.</t>
  </si>
  <si>
    <t>Alexander Marlow, Matthew Boyle, Amanda House, &amp;#38; Charlie Spiering</t>
  </si>
  <si>
    <t>http://feedproxy.google.com/~r/breitbart/~3/yTQsivXn2E0/</t>
  </si>
  <si>
    <t>2019-03-11 22:58:44+00:00</t>
  </si>
  <si>
    <t>breitbart--2019-03-30--Exclusive</t>
  </si>
  <si>
    <t>Exclusive--Michelle Malkin to Trump: No More 'Empty Threats' on Immigration, Border</t>
  </si>
  <si>
    <t>In an exclusive interview with SiriusXM Patriot’s Breitbart News Daily, Malkin said Trump’s threats to close the U.S.-Mexico border to stop illegal immigration must be backed up with action, not just rhetoric.
I don’t want to hear empty threats anymore about how he’s going to do what he should have done many, many, many months ago. The fact that you have a massive number now of … strangers bringing in children, tells you that the very magnet that he says he understands is causing this. The failure to just go ahead executively and fix the asylum system, proves him right on that and yet he’s not doing what he can do as president with his executive authority. [Emphasis added]
Malkin said Trump should have the military at the southern border, asking rhetorically “Does he believe his own rhetoric or not?”
More blame for the levels of illegal immigration the country is currently experiencing should be placed with elected Republicans, Malkin said, who failed to take any action on immigration while controlling the House and Senate for the first two years of Trump’s term.
“Faux pro-borders Republicans … deserve a heck of a lot more scrutiny and condemnation for putting us in the situation that we’re in,” Malkin said.
Trump, Malkin said, must be vigilant in changing immigration policy and statute:
Here’s my fear, is that you know the conventional establishment talking point this week on immigration — even as these hordes of people are coming in unprecedented numbers — is ‘Oh, we got a few billion from the Pentagon for the fencing.’ And it just lulls the base into this false sense of hope that something is being done when we could have Congresspeople in Washington, themselves, putting pressure on Trump to exercise his inherent executive authority to actually do more than just put a few more dozen miles of physical barriers. And I’m not saying that we don’t need [a wall] but what needs to happen is that the policies need to change. [Emphasis added]
As Breitbart News has chronicled, the U.S. is set to admit anywhere between one to 1.5 million illegal aliens this year. The Trump administration’s most recent expansion of the Catch and Release policy has resulted in the release of about 24,000 border crossers and illegal aliens in just two weeks. Simultaneously, experts project that at the current rate of illegal immigration, up to 500,000 illegal aliens could successfully cross into the country this year, undetected by Border Patrol.
Republican voters rank deporting illegal aliens and ending illegal immigration as their top priority to ensure a better quality of life for themselves and their middle class families, the latest Pew Research Center survey revealed.
John Binder is a reporter for Breitbart News. Follow him on Twitter at @JxhnBinder.</t>
  </si>
  <si>
    <t>http://feedproxy.google.com/~r/breitbart/~3/0c6UTJ09rZ0/</t>
  </si>
  <si>
    <t>2019-03-30 00:52:24+00:00</t>
  </si>
  <si>
    <t>breitbart--2019-03-30--WatchKris Kobach Wage Hikes via Less Immigration a Massive Win for Trump Working-Class American</t>
  </si>
  <si>
    <t>Watch—Kris Kobach: Wage Hikes via Less Immigration a ‘Massive’ Win for Trump, Working-Class Americans</t>
  </si>
  <si>
    <t>During a debate for IntelligenceSquared, Kobach touted Trump’s “Hire American” economy, which has delivered increased blue-collar and working-class wages by between 3.4 percent and four percent in the last 12 months.
“By reducing illegal immigration, you drive up wages, especially in unskilled labor categories,” Kobach said. “Therefore, [blue-collar workers] have seen those wage gains, and [Trump] has delivered.”
In terms of wages, in the last 12 months, we’ve seen a 3.4 percent increase in nominal wages. That’s extraordinary, the largest wage gains in the last 12 years. It is a massive achievement for the working, blue-collar voter, and that’s why blue-collar voters in exit polls voted 66 percent for Donald Trump in the last election. He’s the only one that can pull it off again. [Emphasis added] [The wage gains are] a direct result of his positions and his policies on his signature campaign issue, which of course is immigration. President Trump has done what no other presidential candidate has done in recent years, made that a centerpiece issue and has governed with that as a centerpiece issue. He has recognized that illegal immigration really does affect all of us. Every state is a border state now. [Emphasis added]
Those wage hikes for America’s working and lower middle class and a populist-nationalist agenda are what must continue for Trump to capture states like Pennsylvania, Wisconsin, and Michigan — as he did in 2016 — in the upcoming 2020 presidential election.
“I don’t know if any Republican can do what Trump did in those blue-collar states [of Pennsylvania, Michigan, and Wisconsin] and break through the Rust Belt,” Kobach said. “The party, after Trump, we may be toast if we don’t find somebody who has his special sauce who can connect with voters in those three states.”
Wage hikes for blue-collar and working-class Americans, though, are increasingly threatened by the record levels of illegal immigration coming across the U.S.-Mexico border, as well as the Department of Homeland Security’s (DHS) mass release of border crossers and illegal aliens into the interior of the country in recent months.
Unfettered illegal immigration — along with the country’s mass legal immigration policy, where more than 1.2 million mostly unskilled foreign nationals are added to the population every year to compete against Americans for jobs — has kept Americans’ wages stagnant and low for decades.
Every one percent increase in the immigrant composition of American workers’ occupations reduces their weekly wages by about 0.5 percent, researcher Steven Camarotta has found. This means the average native-born American worker today has his weekly wages reduced by perhaps 8.5 percent because of current legal immigration levels — not factoring in the wage depression caused by illegal immigration.
In a state like Florida, where immigrants make up about 25.4 percent of the labor force, American workers have their weekly wages reduced by perhaps more than 12.5 percent. In California, where immigrants make up 34 percent of the labor force, American workers’ weekly wages are reduced by potentially 17 percent.
Likewise, every one percent increase in the immigrant composition of low-skilled U.S. occupations reduces wages by about 0.8 percent. Should 15 percent of low-skilled jobs be held by foreign-born workers, it would reduce the wages of native-born American workers by perhaps 12 percent.
In 2017, foreign-born residents made up more than 17 percent of the total U.S. workforce, comprising about 27.4 million foreign workers who compete against American workers for jobs. In occupations that have been relieved by stricter immigration enforcement, like dairy farming, U.S. wages have risen and so have working conditions as employers seek to attract talent in a tight labor market.
John Binder is a reporter for Breitbart News. Follow him on Twitter at @JxhnBinder.</t>
  </si>
  <si>
    <t>http://feedproxy.google.com/~r/breitbart/~3/g5_9O2osLAU/</t>
  </si>
  <si>
    <t>2019-03-30 01:00:46+00:00</t>
  </si>
  <si>
    <t>breitbart--2019-03-31--Robert Francis Beto ORourke El Paso Safe Because of Immigrants Asylum Seekers</t>
  </si>
  <si>
    <t>Robert Francis 'Beto' O’Rourke: El Paso Safe Because of Immigrants, Asylum Seekers</t>
  </si>
  <si>
    <t xml:space="preserve">In a speech to over 1000 supporters, O’Rourke drew a sharp contrast between his immigration policies and those of President Donald Trump, extolling the virtues of increased immigration and diversity as a unifying force.
“With Ciudad Juarez we form the largest binational community in this hemisphere. And for 20 years running, we’ve been one of the safest cities in the United States of America,” the El Paso native declared. “We are safe not despite the fact that we are a city of immigrants and asylum seekers. We are safe because we are a city of immigrants and asylum seekers.”
“We have learned not to fear our differences, but to respect and embrace them. We see the languages spoken in this community, the traditions, the cultures, as a strength for El Paso,” he added.
O’Rourke’s remarks follow a threat by President Trump to shut down the Southern border, citing repeated failures by the Mexican government to assist the administration in preventing further South American caravans reaching the United States. The president also blasted Democrats for advocating “weak” immigration laws.
“The DEMOCRATS have given us the weakest immigration laws anywhere in the World. Mexico has the strongest, &amp; they make more than $100 Billion a year on the U.S. Therefore, CONGRESS MUST CHANGE OUR WEAK IMMIGRATION LAWS NOW, &amp; Mexico must stop illegals from entering the U.S,” the president wrote on Twitter Friday morning.
He continued: “Mexico has for many years made a fortune off of the U.S., far greater than Border Costs. If Mexico doesn’t immediately stop ALL illegal immigration coming into the United States [through] our Southern Border, I will be CLOSING the Border, or large sections of the Border, next week.”
O’Rourke also criticized President Trump over family separations at the border and vowed to kill the policy if elected president.
“Let us reunite every single one of those families that are still separated today,” O’Rourke said. “And let’s remember that every single one of us, including those who are just three or four blocks from here detained under the international bridge that connects us with Mexico behind chain-linked fence and barbed wire, that they are fellow human beings and deserved to be treated like our fellow human beings.”
“We will find security not through walls, not through militarization, we will find security by focusing on our ports of entry,” he went on. “If we are really serious about security, we have a golden opportunity, Republicans, Independents, Democrats alike to work on comprehensive immigration reform, to rewrite this country’s immigration laws in our own image with our own values and in the best traditions of the United States of America.”
O’Rourke delivered the speech at South El Paso Street, which is connected to Mexico by an international bridge.
</t>
  </si>
  <si>
    <t>Joshua Caplan</t>
  </si>
  <si>
    <t>http://feedproxy.google.com/~r/breitbart/~3/POHuJQuZWFU/</t>
  </si>
  <si>
    <t>2019-03-31 00:33:50+00:00</t>
  </si>
  <si>
    <t>breitbart--2019-05-15--Survey Only 2-in-15 Americans Aware of Soaring Illegal Immigration to US</t>
  </si>
  <si>
    <t>Survey: Only 2-in-15 Americans Aware of Soaring Illegal Immigration to U.S.</t>
  </si>
  <si>
    <t>The latest Harvard/Harris Poll reveals that when Americans are asked how many illegal aliens are arriving at the U.S.-Mexico border, only about 13 percent answer correctly. Meanwhile, about 76 percent of Americans believe illegal immigration levels are vastly lower than they actually are.
For example, there were nearly 100,000 border apprehensions in April, alone. This puts illegal immigration at the southern border on track to outpace every year of illegal immigration under former President Obama and take the U.S. back to Bush era levels. At current rates, experts project there to be 863,000 border apprehensions this Fiscal Year, though this only counts illegal aliens who are caught at the border and does not include those who successfully cross.
Since Fiscal Year 2010, the number of border crossers and illegal aliens apprehended trying to enter the U.S. has been anywhere between 300,000 to 500,000.
In the Harvard/Harris Poll, though, less than two-in-15 American voters correctly said there are between 250,000 to 500,000 border apprehensions each year. Meanwhile, more than three-in-four Americans incorrectly said there are between zero to 250,000 border apprehensions a year.
Even among Republican voters, conservatives, and Trump supporters, a plurality of 35 percent incorrectly estimated that there are only 10,000 to 100,000 border apprehensions each year.
When voters were told that there were more than 100,000 border apprehensions in the last month, the majority, about 52 percent, said they supported President Trump’s decision to declare a national emergency at the southern border to build a wall along the U.S.-Mexico border. Another 48 percent said they oppose the national emergency.
Nearly six-in-ten working class and lower middle class Americans support the national emergency, as well as almost 65 percent of American voters who live in rural communities.
As Breitbart News reported, Republican voters, conservatives, and Trump supporters all rank building a border wall to stop illegal immigration and reducing legal immigration levels as their top priorities heading into the 2020 presidential election. For swing voters, building a border wall and reducing all immigration are the third and fourth top priorities, following stimulating jobs and passing an infrastructure bill.
Every year, the U.S. admits about 1.2 million mostly low-skilled legal immigrants to compete against working and middle class Americans for jobs. The vast majority, about 70 percent, of legal immigration to the country is driven by the process known as “chain migration,” whereby newly naturalized citizens can bring an unlimited number of foreign relatives to the U.S.
High levels of immigration, illegal and legal, put downward pressure on U.S. wages while redistributing about $500 billion in wealth away from America’s working and middle class and towards employers and new arrivals, research by the National Academies of Sciences, Engineering and Medicine has found.
John Binder is a reporter for Breitbart News. Follow him on Twitter at @JxhnBinder.</t>
  </si>
  <si>
    <t>http://feedproxy.google.com/~r/breitbart/~3/EkqIiWnB58U/</t>
  </si>
  <si>
    <t>2019-05-15 00:48:01+00:00</t>
  </si>
  <si>
    <t>breitbart--2019-05-30--Donald Trump Declares He Will Increase Tariffs on Mexico Until Illegal Immigration Remedied</t>
  </si>
  <si>
    <t>Donald Trump Declares He Will Increase Tariffs on Mexico Until Illegal Immigration Remedied</t>
  </si>
  <si>
    <t>“On June 10th, the United States will impose a 5% Tariff on all goods coming into our Country from Mexico, until such time as illegal migrants coming through Mexico, and into our Country, STOP,” President Trump wrote in a Thursday night tweet.
On June 10th, the United States will impose a 5% Tariff on all goods coming into our Country from Mexico, until such time as illegal migrants coming through Mexico, and into our Country, STOP. The Tariff will gradually increase until the Illegal Immigration problem is remedied,..
“The Tariff will gradually increase until the Illegal Immigration problem is remedied,” the president said and continued in a subsequent post, “….at which time the Tariffs will be removed. Details from the White House to follow.”
Minutes later the White House released the following statement from President Trump:
As everyone knows, the United States of America has been invaded by hundreds of thousands of people coming through Mexico and entering our country illegally.  This sustained influx of illegal aliens has profound consequences on every aspect of our national life—overwhelming our schools, overcrowding our hospitals, draining our welfare system, and causing untold amounts of crime.  Gang members, smugglers, human traffickers, and illegal drugs and narcotics of all kinds are pouring across the Southern Border and directly into our communities.  Thousands of innocent lives are taken every year as a result of this lawless chaos.  It must end NOW!
Mexico’s passive cooperation in allowing this mass incursion constitutes an emergency and extraordinary threat to the national security and economy of the United States.  Mexico has very strong immigration laws and could easily halt the illegal flow of migrants, including by returning them to their home countries.  Additionally, Mexico could quickly and easily stop illegal aliens from coming through its southern border with Guatemala.
For decades, the United States has suffered the severe and dangerous consequences of illegal immigration.  Sadly, Mexico has allowed this situation to go on for many years, growing only worse with the passage of time.  From a safety, national security, military, economic, and humanitarian standpoint, we cannot allow this grave disaster to continue.  The current state of affairs is profoundly unfair to the American taxpayer, who bears the extraordinary financial cost imposed by large-scale illegal migration.  Even worse is the terrible and preventable loss of human life.  Some of the most deadly and vicious gangs on the planet operate just across our border and terrorize innocent communities.
Mexico must step up and help solve this problem.  We welcome people who come to the United States legally, but we cannot allow our laws to be broken and our borders to be violated.  For years, Mexico has not treated us fairly—but we are now asserting our rights as a sovereign Nation.
To address the emergency at the Southern Border, I am invoking the authorities granted to me by the International Emergency Economic Powers Act.  Accordingly, starting on June 10, 2019, the United States will impose a 5 percent Tariff on all goods imported from Mexico.  If the illegal migration crisis is alleviated through effective actions taken by Mexico, to be determined in our sole discretion and judgment, the Tariffs will be removed.  If the crisis persists, however, the Tariffs will be raised to 10 percent on July 1, 2019.  Similarly, if Mexico still has not taken action to dramatically reduce or eliminate the number of illegal aliens crossing its territory into the United States, Tariffs will be increased to 15 percent on August 1, 2019, to 20 percent on September 1, 2019, and to 25 percent on October 1, 2019.  Tariffs will permanently remain at the 25 percent level unless and until Mexico substantially stops the illegal inflow of aliens coming through its territory.  Workers who come to our country through the legal admissions process, including those working on farms, ranches, and in other businesses, will be allowed easy passage.
If Mexico fails to act, Tariffs will remain at the high level, and companies located in Mexico may start moving back to the United States to make their products and goods.  Companies that relocate to the United States will not pay the Tariffs or be affected in any way.
Over the years, Mexico has made massive amounts of money in its dealings with the United States, and this includes the tremendous number of jobs leaving our country.
Should Mexico choose not to cooperate on reducing unlawful migration, the sustained imposition of Tariffs will produce a massive return of jobs back to American cities and towns.  Remember, our great country has been the “piggy bank” from which everybody wants only to TAKE.  The difference is that now we are firmly and forcefully standing up for America’s interests.
We have confidence that Mexico can and will act swiftly to help the United States stop this long-term, dangerous, and deeply unfair problem.  The United States has been very good to Mexico for many years.  We are now asking that Mexico immediately do its fair share to stop the use of its territory as a conduit for illegal immigration into our country.
The cartels and coyotes are having a greater and greater impact on the Mexican side of our Southern Border.  This is a dire threat that must be decisively eliminated.  Billions of dollars are made, and countless lives are ruined, by these ruthless and merciless criminal organizations.  Mexico must bring law and order to its side of the border.
Democrats in Congress are fully aware of this horrible situation and yet refuse to help in any way, shape, or form.  This is a total dereliction of duty.  The migrant crisis is a calamity that must now be solved—and can easily be solved—in Congress.  Our broken asylum laws, court system, catch-and-release, visa lottery, chain migration, and many other loopholes can all be promptly corrected.  When that happens, the measures being announced today can be more readily reduced or removed.
The United States is a great country that can no longer be exploited due to its foolish and irresponsible immigration laws.  For the sake of our people, and for the sake of our future, these horrendous laws must be changed now.
At the same time, Mexico cannot allow hundreds of thousands of people to pour over its land and into our country—violating the sovereign territory of the United States.  If Mexico does not take decisive measures, it will come at a significant price.
We therefore look forward to, and appreciate, the swift and effective actions that we hope Mexico will immediately install.
As President of the United States, my highest duty is the defense of the country and its citizens.  A nation without borders is not a nation at all.  I will not stand by and allow our sovereignty to be eroded, our laws to be trampled, or our borders to be disrespected anymore.</t>
  </si>
  <si>
    <t>Michelle Moons</t>
  </si>
  <si>
    <t>http://feedproxy.google.com/~r/breitbart/~3/jUWolF4J1CM/</t>
  </si>
  <si>
    <t>2019-05-30 23:58:58+00:00</t>
  </si>
  <si>
    <t>breitbart--2019-08-08--Poll Majority of Blacks Hispanics Support Anti-Illegal Immigration 2020 Candidates</t>
  </si>
  <si>
    <t>Poll: Majority of Blacks, Hispanics Support Anti-Illegal Immigration 2020 Candidates</t>
  </si>
  <si>
    <t>The latest Harvard/Harris Poll reveals that about 70 percent, or seven-in-ten, U.S. voters said they would be more likely to support a 2020 presidential candidate who stands for “strengthing our border to reduce illegal immigration” to the country.
Only 30 percent of U.S. voters said they would be less likely to support a 2020 presidential candidate who supported reducing illegal immigration.
Support for reducing illegal immigration is vastly popularly among swing voters, about 69 percent of whom said they would be more likely to back a candidate like President Trump in the 2020 election because of his stance against illegal immigration.
Similarly, voters across racial lines said they would be more likely to support a 2020 presidential candidate that wants to reduce illegal immigration. Roughly 63 percent of black Americans and 61 percent of Hispanic Americans said they would be more likely to support an anti-illegal immigration presidential candidate.
More than seven-in-ten working and lower-middle-class Americans, as well as 71 percent of suburban voters, said the same.
As Breitbart News reported, the Harvard/Harris Poll found that nearly seven-in-ten swing voters, along with 64 percent of all U.S. voters, said they are less likely to support a 2020 presidential candidate who supports more immigration to the country.
The Washington, DC-imposed mass immigration policy — whereby more than 1.5 million mostly low-skilled foreign workers are admitted to the U.S. to compete against Americans every year — has been a boon to corporate executives, Wall Street, big business, and multinational conglomerates, as every one percent increase in the immigrant composition of an occupation’s labor force reduces Americans’ hourly wages by 0.4 percent. Every one percent increase in the immigrant workforce reduces Americans’ overall wages by 0.8 percent.
Currently, there are anywhere between 11 to 22 million illegal aliens living across the country, the majority of which live in California, New York, Florida, and Texas.
The poll surveyed 2,214 registered American voters online between July 31 and August 1.
John Binder is a reporter for Breitbart News. Follow him on Twitter at @JxhnBinder.</t>
  </si>
  <si>
    <t>http://feedproxy.google.com/~r/breitbart/~3/91rKkUNrKiE/</t>
  </si>
  <si>
    <t>2019-08-08 01:31:44+00:00</t>
  </si>
  <si>
    <t>breitbart--2019-08-09--Donald Trump ICE Deportation Raids a Good Deterrent to Illegal Immigration</t>
  </si>
  <si>
    <t>Donald Trump: ICE Deportation Raids a 'Good Deterrent' to Illegal Immigration</t>
  </si>
  <si>
    <t>“This serves as a very good deterrent, if people come into our country illegally, they’re going out, they’re not coming illegally and staying,” Trump said.
The president commented on the ICE raids as he left the White House on Friday for a series of fundraisers in New York.
Altogether 680 illegal immigrants working at a Mississippi food plant were detained by ICE authorities on Wednesday as part of massive enforcement sweep.
Critics immediately raged against the president, after the media featured children in the United States who were separated from their parents during the raid.
But Trump defended it as part of the process.
“You have to go in, you can’t let anybody know,” he said.
He said the raids would send a strong message to people coming into the country illegally.
“We have bad laws, they may get in, although we’re being very tough, but they may get in, but it doesn’t matter, because they’re going out,” he said.</t>
  </si>
  <si>
    <t>http://feedproxy.google.com/~r/breitbart/~3/kcYuY93Pa6E/</t>
  </si>
  <si>
    <t>2019-08-09 22:55:14+00:00</t>
  </si>
  <si>
    <t>breitbart--2019-08-09--Watch Joe Biden Vows Flood of Immigration If Elected</t>
  </si>
  <si>
    <t>Watch: Joe Biden Vows Flood of Immigration If Elected</t>
  </si>
  <si>
    <t>In a speech to the Asian and Latino Coalition PAC, Biden promised to increase the level of legal immigration to the country beyond the roughly 1.2 million legal immigrants that are admitted every year, booming the foreign-born population to an unprecedented 45 million — a 108-year record high.
Specifically, Biden said the U.S. can “in a heartbeat” import another two million immigrants today.
We could afford to take in a heartbeat another two million people. The idea that a country of 330 million people is cannot absorb people who are in desperate need … is absolutely bizarre … I would also move to increase the total number of immigrants able to come to the United States. [Emphasis added]
In addition to an increase in legal immigration levels, Biden said his national immigration plan would ensure that all 11 to 22 million illegal aliens living across the U.S. receive amnesty and a pathway to American citizenship.
Likewise, Biden said it is “immigration” that has “built this country,” reiterating the claim that the U.S. is a “nation of immigrants,” calling it “a fact.”
Biden’s comments come after the latest Harvard/Harris Poll finds that swing voters by a majority, as well as nearly every other demographic group, say they are less likely to support a 2020 presidential candidate who wants more illegal and legal immigration to the U.S.
Currently, the nation’s Washington, DC-imposed mass legal and illegal immigration policy — whereby at least 1.5 million unskilled foreign nationals are admitted to the U.S. every year — is a boon to corporate executives, Wall Street, big business, and multinational corporations, as America’s working and middle class have their wealth redistributed to the country’s top earners through wage stagnation.
Research by the National Academies of Sciences, Engineering, and Medicine has discovered that immigration to the country shifts about $500 billion in wages away from working and middle-class Americans toward new arrivals and economic elites. Similarly, research by Steven Camarotta has found that every one percent increase in the immigrant composition of an occupation’s labor force reduces Americans’ hourly wages by 0.4 percent. Every one percent increase in the immigrant workforce reduces Americans’ overall wages by 0.8 percent.
In the last decade alone, the U.S. has admitted ten million legal immigrants, forcing American workers to compete against a growing population of low-wage foreign workers. Meanwhile, if legal immigration continues, there will be 69 million foreign-born residents living in the U.S. by 2060 and a total population of more than 404 million residents.
John Binder is a reporter for Breitbart News. Follow him on Twitter at @JxhnBinder.</t>
  </si>
  <si>
    <t>http://feedproxy.google.com/~r/breitbart/~3/57U6O3zX5Fg/</t>
  </si>
  <si>
    <t>2019-08-09 20:43:53+00:00</t>
  </si>
  <si>
    <t>breitbart--2019-08-11--Mississippi Restaurant Offers Free Pizza to Immigrants Refugees</t>
  </si>
  <si>
    <t>Mississippi Restaurant Offers Free Pizza to Immigrants, Refugees</t>
  </si>
  <si>
    <t>The owner of Dodo Pizza, Alena Tikhova, said that after moving to America from Russia four years ago, she wanted to do something to combat the “hate and cruelty” against people from other countries.
“We do what we can,” she said. “We have pizza, and this is maybe small, but this is just our small way of showing support and I think this particular time, that group needs of people needs support and appreciation.”
“We do what we can, so we address one topic at a time. Right now, I feel like this hate and cruelty is the biggest topic,” she concluded.
On Wednesday, Breitbart News reported that the raid by Immigration and Customs Enforcement (ICE) agents was the largest single-state raid in U.S. history. The agents arrested 680 illegal aliens during the event.
“According to federal officials, some of the hundreds of illegal aliens arrested on Wednesday have already been ordered deported by an immigration judge and have refused to self-deport. Those illegal aliens will be quickly deported,” the report said.
However, Tikhova said the arrests by ICE agents “doesn’t feel right to me as a human being.”
In a press release issued Wednesday, ICE said the agency worked with the Homeland Security Investigations (HSI) to uphold laws established by the 1986 Immigration Reform and Control Act (IRCA) that “requires employers to verify the identity and work eligibility of individuals they hire.”
“These laws help protect jobs for U.S. citizens and lawful U.S. residents, eliminate unfair competitive advantages for companies that unlawfully hire an illegal workforce, and strengthen public safety and national security,” the press release said, adding that “Unauthorized workers often use stolen identities of legal U.S. workers, which can profoundly damage for years the identity-theft victim’s credit, medical records and other aspects of their everyday life.”
By enforcing the law, HSI investigators are able to combat many forms of illegal activity which include worker exploitation, child labor, and human trafficking, the press release concluded.</t>
  </si>
  <si>
    <t>http://feedproxy.google.com/~r/breitbart/~3/Stb00_BK9cA/</t>
  </si>
  <si>
    <t>2019-08-11 18:54:54+00:00</t>
  </si>
  <si>
    <t>breitbart--2019-08-12--Public Charge Self-Sufficient Immigrants Proficient in English Favored for Green Cards</t>
  </si>
  <si>
    <t>Public Charge: Self-Sufficient Immigrants Proficient in English Favored for Green Cards</t>
  </si>
  <si>
    <t>During a press conference on Monday, Acting United States Citizenship and Immigration Services (USCIS) Director Ken Cuccinelli said the Trump administration will establish what is known as the “Public Charge” rule — a regulation whereby legal immigrants would be less likely to secure a permanent residency in the U.S. if they have used any forms of welfare in the past, including using subsidized healthcare services, food stamps, and public housing.
These immigrants subject to the rule are technically mostly nonimmigrants in the U.S. and foreign nationals, including illegal aliens seeking to adjust their immigration status, temporary foreign guest workers wanting a green card, and foreign nationals looking to be sponsored for a green card by their employer or U.S.-based relative.
The rule will take into account a number of negative and positive factors when assessing an immigrant’s qualification for a green card. Among the positive factors that will help secure a green card for an immigrant is their ability to speak English.
“DHS will consider whether the alien is proficient in English or proficient in other languages in addition to English as part of the public charge inadmissibility determination,” the regulation states. “People who spoke a language other than English at home were less likely to be employed, and less likely to find full-time work when employed.”
Today, there are roughly 65 million U.S. residents speaking a foreign language at home. In the nation’s largest cities, New York City, Houston, Los Angeles, Chicago, and Phoenix, nearly half of the residents speak a foreign language at home. In Los Angeles, alone, almost one-in-six residents speak a foreign language at home.
Self-sufficiency is similarly a positive factor that will make an immigrant more likely to secure a green card over those who are reliant on welfare and deemed a “public charge.”
For example, foreign nationals in the U.S. who currently pay for their own non-subsidized health insurance would be more likely than nationals on Obamacare or Medicare to be approved for permanent residency in the country.
USCIS will take into account an immigrant’s work history and total ability to earn a sufficient living in the U.S. without relying on taxpayers.
“The ability of the alien to earn sufficient income to pay for basic living needs (i.e., food and nutrition, housing, and healthcare), as evidenced or impacted by, for example, the alien’s age, health, work history, current employment status, future employment prospects, education, and skills” will be considered in weighing whether an immigrant is approved for a green card, according to the regulation.
The enactment of the Public Charge rule comes after Trump signed an order set to begin in September that enforces existing 1996 laws signed into statute by then-President Bill Clinton. The order mandates that a family member or business sponsor of a legal immigrant looking to permanently resettle in the U.S. is responsible for paying back the welfare costs previously used by that immigrant.
For example, if a visa holder has used $10,000 in food stamp benefits while living in the U.S., when a family member sponsors them for a green card, that family member will be notified of the legal immigrant’s welfare costs to taxpayers and will be obligated to pay back the amount. If the sponsor of a legal immigrant does not pay the welfare cost, the Treasury Offset Program will take the money out of the sponsor’s taxes for that year.
The order also ensures that the personal income of a legal immigrant’s sponsor is taken into consideration when a legal immigrant is applying for federal welfare. Currently, only the income of legal immigrants is considered by federal agencies when applying for public benefits. Under the rules set out by Clinton’s 1996 law, the Trump administration will make certain that the income of both the legal immigrant and their sponsor is considered when applying for benefits.
As Breitbart News reported, the majority of the more than 1.5 million foreign nationals entering the country every year use about 57 percent more food stamps than the average native-born American household. Overall, illegal and legal immigrant households consume 33 percent more cash welfare than American citizen households and 44 percent more in Medicaid dollars. This straining of public services by a booming 44.5 million foreign-born population translates to the average immigrant household costing American taxpayers $6,234 in federal welfare.
John Binder is a reporter for Breitbart News. Follow him on Twitter at @JxhnBinder.</t>
  </si>
  <si>
    <t>http://feedproxy.google.com/~r/breitbart/~3/70sOH4FYWb0/</t>
  </si>
  <si>
    <t>2019-08-12 19:21:08+00:00</t>
  </si>
  <si>
    <t>breitbart--2019-08-12--Statue of Liberty Question Our Immigration System Is for the Benefit of This Country</t>
  </si>
  <si>
    <t>'Statue of Liberty' Question: 'Our Immigration System Is for the Benefit of This Country'</t>
  </si>
  <si>
    <t>“I’ll drive it home with a sledgehammer here: America’s immigration system is first and foremost, for the benefit of America. Period,” USCIS acting director Ken Cuccinelli told Breitbart News.
The purpose of immigration policy was raised during a White House press conference on Monday when Cuccinelli unveiled the new “Public Charge” regulation which will help deny green cards to foreign people who are likely to need welfare and aid from taxpaying Americans.
Cuccinelli’s pro-American statement came shortly after a sharply ideological question by a CBS reporter:
Almost as long the public charge rules has been in the effect since the late 1800s, there also has been — almost as long — the words at the base of the Statue of Liberty that read “Give us your tired, your poor.” You are implementing a public charge rule for the first time. Is that sentiment, “Give us your tired, your poor,” still operative in the United States? Or should those words come down, should the plaque come down off the Statue or Liberty?’
The 1886 statue was inspired by the Union victory in the civil war and was subsequently built in France. The statue is named “Liberty Enlightening the World” to emphasize the statue’s message — that Americans’ freedoms show the way forward for other people and countries.
But that pro-freedom message has been buried under a pro-migration drumbeat by pro-migration advocacy groups and friendly media outlets.
In 1903, 17 years after the statue was opened, pro-migration advocates added a plaque with a pro-migration poem, saying “Give me your tired, your poor/Your huddled masses yearning to breathe free.” The plaque was part of a broader immigration debate, which ended in 1924 when Congress sharply reduced the inflow of new migrants, so allowing Americans to win a rapid rise in their standard of living from roughly 1945 to 1970. The period of rapid income growth ended several years after Congress expanded immigration in 1965.
In 1986, the plaque was moved from the statue to a museum inside the statue. But the plaque is still being used by pro-migration groups to help change the public’s understanding of the statue from its pro-U.S. “Enlightening the World” message to their anti-U.S. “nation of immigrants” message.
In the White House press conference, Cuccinelli first dodged the CBS question about the plaque, saying “Well, I’m certainly not prepared to take anything down off the Statue of Liberty.”
“We have a long history of being one of the most welcoming nations in the world on a lot of bases, whether you be an asylee, whether you be coming in here to join your family or immigrating yourself,” he added.
But a few minutes later, Cuccinelli provided the answer to the statue question when he told another reporter that “the entire legal immigration system is designed by Congress for the benefit of America.”
In a subsequent phone call with Breitbart News, Cuccinelli expanded his answer:
That plaque was added after the Statue of Liberty. It wasn’t part of the Statue of Liberty, and you can talk to National Park Service about that. But there’s no question our immigration system, as this President has frankly and without apology proclaimed, is for the benefit of this country. It does have collateral benefits to the rest of the world. But first and foremost, Americans’, American immigration policy is about America, and making us stronger in the future. And this rule is consistent with that policy, and frankly that tradition. By ensuring that people who come here won’t eventually be people who would go on welfare, or likely to go on welfare, we strengthen both America and America’s immigration policy, and that is the goal of this rule … I’ll drive it home with a sledgehammer here, America’s immigration system is first and foremost, for the benefit of America. Period.
Cuccinelli’s statement has always been at the center of Americans’ immigration policy, said Mark Krikorian, director of the Center for Immigration Studies. “The idea of letting [only] people in who can pay their owns bills not only predates the Statue of Liberty, it predates the United States itself,” he told Breitbart News, adding:
The renewed focus on the public charge rule was caused by President Bill Clinton’s decision to loosen the rule, Krikorian said. The immediate “purpose of this new rule is to overturn Orwellian rules by the Clinton administration which narrowed the definition of welfare as much as possible, limiting it only to cash [aid] so that if you were on food stamps, on Medicaid, living in public housing, you would still be considered self-sufficient under those dishonest rules,” he said.
When asked about Cuccinelli’s use of “America” instead of “Americans,” Krikorian replied:
In a sense [the use of ‘America’] is sort of true … But that overriding purpose still leaves the question of which Americans should be helped by immigration law? Every immigration policy can help some Americans and hurt others, so the point of politics is to work that out. Current immigration policy helps monied interests at the expense of poor Americans, and I suppose you can decide that either way but I root for poor Americans … The question is who loses and who gains? Which Americans are being helped and which Americans are being hurt? And who do we think is more important? I think it is more important not to hurt poor Americans [with massive waves of cheap labor] than to provide a very small [financial] benefit to other Americans who own shares in Koch Foods which is using immigration for its [cost-saving] benefit.
However, many pro-migration advocates are ignoring the impact on Americans, he said. “Immigration policy is supposed to benefit Americans, but the advocacy groups seem to focus almost exclusively on whether immigration policies are good for foreigners who are not even here yet. Who are you rooting for? The anti-border people seem to be rooting for foreigners instead of Americans.”
Each year, roughly four million young Americans join the workforce after graduating from high school or university. This total includes about 800,000 Americans who graduate with skilled degrees in business, health care, engineering, science, software, or statistics.
But the federal government then imports about 1.1 million legal immigrants and refreshes a resident population of approximately 1.5 million white-collar visa workers — including about 1 million H-1B workers and spouses — and around 500,000 blue-collar visa workers.
The government also prints out more than one million work permits for foreigners, tolerates about eight million illegal workers, and does not punish companies for employing the hundreds of thousands of illegal migrants who sneak across the border or overstay their legal visas each year.
This policy of inflating the labor supply boosts economic growth and returns for investors because it transfers wages to investors and ensures that employers do not have to compete for American workers by offering higher wages and better working conditions.
This policy of flooding the market with cheap, foreign, white-collar graduates and blue-collar labor also shifts enormous wealth from young employees towards older investors, even as it also widens wealth gaps, reduces high-tech investment, increases state and local tax burdens, and hurts children’s schools and college educations.
The cheap-labor economic strategy also pushes Americans away from high-tech careers and sidelines millions of marginalized Americans, including many who are now struggling with fentanyl addictions.
The labor policy also moves business investment and wealth from the Heartland to the coastal cities, explodes rents and housing costs, shrivels real estate values in the Midwest, and rewards investors for creating low-tech, labor-intensive workplaces.</t>
  </si>
  <si>
    <t>http://feedproxy.google.com/~r/breitbart/~3/Rungf10tnRk/</t>
  </si>
  <si>
    <t>2019-08-12 20:04:08+00:00</t>
  </si>
  <si>
    <t>breitbart--2019-08-13--Dem Rep Heck Trump Hates All Immigrants Except His In-Laws and Wife</t>
  </si>
  <si>
    <t>Dem Rep. Heck: Trump 'Hates All Immigrants,' Except His In-Laws and Wife</t>
  </si>
  <si>
    <t>On Monday’s broadcast of CNN’s “Situation Room,” Representative Denny Heck (D-WA) reacted to the Trump administration’s new immigration rule by stating that “the president hates all immigrants, except his mother- and father-in-law and his wife, evidently.”
Heck said, “Look, the president hates all immigrants, except his mother- and father-in-law and his wife, evidently. He hates them whether they’re here without documents, they’re here with a green card, they’re here seeking asylum. He hates them all. And the incredible irony of this particular circumstance, Wolf, is, a lot of people here who are on green cards are working in very low-paying jobs that nobody else wants to do, and that’s why they qualify for some of these benefits. He’s not only going to be hurting these families, he’s going to be hurting the local economies, which need these people to fill these jobs.”</t>
  </si>
  <si>
    <t>http://feedproxy.google.com/~r/breitbart/~3/h7iciKKH8as/</t>
  </si>
  <si>
    <t>2019-08-13 00:13:57+00:00</t>
  </si>
  <si>
    <t>breitbart--2019-08-20--New York Times Hides to Smear Donald Trumps Policies as Anti-Immigrant</t>
  </si>
  <si>
    <t>New York Times Hides $$$ to Smear Donald Trump's Policies as 'Anti-Immigrant'</t>
  </si>
  <si>
    <t>The paper’s dismissal of economics is buried deep in a long and critical article about Trump’s immigration policy and his top aide, Steven Miller. The dismissal allows the article to comply with the August 12 instructions from the NYT‘s senior editor who urged reporters to treat public debates over immigration policy as racial conflicts, not as disputes over money, wages, salaries, profits, and stock prices.
The article’s subheadline claims the nation’s immigration policy is now driven by hostility towards individual immigrants, not by the widespread public opposition to the painful economic distortions caused by the government’s support for mass migration:  “Behind Mr. Miller’s singular grip on the Trump anti-immigrant agenda are forces far bigger than [Miller’s] own hostility toward the foreign-born.”
The NYT reporter, Jason DeParle, dismissed the public’s concerns about jobs, wages, and housing prices with a few vague sentences crediting unnamed “economists”:
Yet DeParle’s admission of “greater downward pressure” indirectly admits that immigration does exert some downward pressure on wages. His mention of “other forces” also hides the indirect economic effect of mass immigration, such as companies’ ability to break unions by hiring refugees and illegal migrants for jobs in meatpacking, construction, and restaurants.
DeParle also cited the misleading summary issued by the National Academies of Science to cover up the dynamite results of its 643-page, landmark study of immigration economics in 2016. DeParle wrote:
But the summary by the National Academies downplays the data and statements in the report which admit that imported workers cut Americans’ wages.
For example, on page 171 of its September 2016 report, the academies’ experts agreed to a formula which shows that immigration imposes a 5.2 percent income tax on Americans:
The NAS panel declined to state the dollar value of the 5.2 percent immigration tax. But panel member George Borjas, a Harvard economist, calculated the value of the tax at $500 billion a year.
This $500 billion immigration tax is not paid to the government — it is paid by employees to employers and investors who gain whenever wages are lowered by the increased supply of workers jostling and competing for wages. That’s a political boon for Democrats because economic pressure tends to push Americans to vote for the big-spending party.
The immigration tax of $500 billion is a huge loss for the many American families who are already hurt by automation and globalization, by the rising cost of education, housing, childcare and healthcare, and by Wall Street’s constant pressure for spending cuts and payroll curbs. Small wonder that many Americans feel under intense economic pressure to vote for the big-spending  giveaway Democrat Party.
On page 242, the NAS report also showed 18 studies which describe the wage losses caused by the government’s policy of importing labor:
“The evidence suggests that groups comparable to the immigrants in terms of their skill may experience a wage reduction as a result of immigration-induced increases in labor supply, although there are still a number of studies that suggest small to zero effects,” the report said on page 248.
The NAS report also hides the impact of immigration on wages by arguing that wages will rise once the economy expands to provide jobs for all the immigrants, so forcing employers to start paying fair market wages. The summary said, “When measured over a period of ten years or more, the impact of immigration on the wages of natives overall is very small.”
But the problem with NAS ten-year claim is that the long-run never arrives because the government keeps providing roughly 1 million more new legal immigrants each year, plus a population of roughly 1.5 million visa-workers, at least 2 million people with work permits, plus at least 8 million working illegals.
When asked, many economists and even business groups quickly — but reluctantly — admit that wages are cut by the government’s policy of boosting the labor supply with migrants. Breitbart News has extensively covered those admissions.
The Senate’s 2013 “Gang of Eight” immigration bill would have shifted more of the nation’s new wealth from employees over to investors, according to the 2013 study of the bill by the Congressional Budget Office. “The rate of return on capital would be higher [than on labor] under the legislation than under current law throughout the next two decades,” says the report, titled “The Economic Impact of S. 744.”
The CBO report also repeated the NAS claim that wages would rise once the economy eventually provides jobs for all the new immigrants. “Average wages would be slightly lower than under current law through 2024, primarily because the amount of capital available to workers would not increase as rapidly as the number of workers and because the new workers would be less skilled and have lower wages, on average, than the labor force under current law,” the CBO said. But the promise of a future rise in wages would be dashed if the government again expanded immigration.
In 2016, many establishment media out and staffers for Hillary Clinton’s campaign touted a study by the Wall Street advisory firm Moody’s Analytics. The study said that candidate Donald Trump’s promise to deport migrant labor would raise Americans’ salaries: “As the immigrants leave, the already-tight labor market will get tighter, pushing up labor costs as employers struggle to fill the open job positions. … Mr. Trump’s immigration policies will thus result in… potentially severe labor shortages, and higher labor costs.”
In 2016, Moody’s reported that the deportation of illegals in Arizona spiked Americans’ wages:
The business school at the University of Pennsylvania has issued several reports say that less immigration will slow the expansion of the economy. When pressed by Breitbart News, the group’s leader, economic professor Kent Smetters, admitted that Trump’s 2017 immigration reduction plan would raise Americans’ wages for the next 33 years: “By 2027, wages increase a small amount (0.231%) relative to baseline; by 2040, wages increase by an even smaller amount (0.158%).” The school is backed by several investors who stand to gain from an increased inflow of consumers and cheap workers.
In February 2018, former treasury secretary Robert Rubin told a D.C. meeting at his Hamilton Project that wages rose in the 1990s because there was a shortage of workers. “First in the mid-90s, earlyish, and then rest of the 1990s, as we all know, wages increased at a robust level at all quintiles, and that was in some fair measure, due to tight labor markets, which in turn, at least in my, view, were a function in some fair measure, of good policy.” Rubin’s resume includes 26 years at Goldman Sachs, four years as President Bill Clinton’s Treasury secretary and ten years running the Citigroup banking firm, during a decades-long period when Americans’ wages were mostly flat.
Foreign economists admit the obvious. The Central Bank of Ireland recently reported that “an increase in inward migration can help to mitigate overheating dynamics in the labour market … Typically, employment growth at or above the “full employment” level is accompanied by strong growth in wages and prices. As the supply of labour is scarce relative to demand, workers’ bargaining power increases and the price of labour increases.”
Business advocates commonly say immigration has little impact on wages — but also that higher immigration can prevent wage raises. For example, the editorial board of the Wall Street Journal wrote in August 2017:
President Barack Obama admitted the obvious several times. For instance, in his January 2016 State of the Union Address, he said: “immigrants aren’t the principal reason wages haven’t gone up enough; those decisions are made in the boardrooms that too often put quarterly earnings over long-term returns.” In his 2006 autobiography, Obama wrote “this huge influx of mostly low-skill workers provides some benefits to the economy as a whole… [but] it also threatens to depress further the wages of blue-collar Americans.”
White-collar graduates also lose salaries and careers to immigration, according to a 2013 report by left-of-center academics:
Mass immigration also reduces employees’ income by forcing them to pay more for housing. The impacts include a claimed $3.7 trillion jump in real estate values, and the increased pressure by elites on other Americans to reduce the “single-family zoning” rules which created suburbia. The same supply and demand factor operates in Ireland, where the Central Bank reported that “Higher migration, however, also increases the demand for housing putting upward pressure on house prices
But the impact is especially clear outside the New York Times‘ front door, where local residents blocked the arrival of Amazon because it would spike rental costs: “An analysis conducted in April by Zillow found that renters’ costs could increase by more than $200 annually in the two cities relative to the real-estate site’s base cases if Amazon were to set up in them,” Business Insider reported November 2018.  In August 2019, the Daily Mail showed how one New York landlord split one apartment lengthwise into nine spaces of five-foot-high rooms, each renting for $600 per month.
The immigration-fueled real-estate growth along the costs is also helping to slow economic growth in America’s heartland. Coastal investors have little need to hire young workers in distant Kansas, Oklahoma or Kentucky because the government keeps flying new foreign workers into Los Angeles, New York, North Carolina, New Jersey, Florida, and Seattle.
This huge shift in population, and the resulting drop in wages has pushed the coastal states further and further into the Democrat columns on election day. In contrast, the GOP does well with young people who can afford homes and families in states with fewer migrants and small wealth gaps.
But DeParle’s effort to dismiss the impact of the economic impact of mass migration complies with his newspaper’s new race-before-money editorial policy.
The policy was described August 12 by executive editor Dean Baquet in a closed-door meeting with reporters and editors, when he said the newspaper is going to focus on the impact of slavery and racism throughout American politics during the runup to the 2020 elections. The public’s worries about migration’s impact wages are to be treated in the same fashion as articles about Fox News, on “anti-immigrant conspiracies,” or religious opposition to abortion, he said:
Even if immigration has no impact on wages and rents, the New York Times article collides with the reality that Trump has repeatedly said he wants to welcome immigrants to the new jobs in his go-go economy. “We want to allow millions of people to come in . . . We have to have legal immigration, not illegal immigration,” Trump said August 7:
The NYT article is not entirely off-base. For example, it does admit that Breitbart’s follow-the-money coverage of the immigration issue has had an impact on Americans’ politics, saying “right-wing populism had long flourished on talk radio, but Breitbart, with few restrictions on space, could cover the issue in greater depth, bringing intense scrutiny to hot-button issues.”
Each year, roughly four million young Americans join the workforce after graduating from high school or university. This total includes about 800,000 Americans who graduate with skilled degrees in business or health care, engineering or science, software, or statistics.
But the federal government then imports about 1.1 million legal immigrants and refreshes a resident population of roughly 1.5 million white-collar visa workers — including approximately 1 million H-1B workers and spouses — and about 500,000 blue-collar visa workers.
The government also prints out more than one million work permits for foreigners, tolerates about eight million illegal workers, and does not punish companies for employing the hundreds of thousands of illegal migrants who sneak across the border or overstay their legal visas each year.
This policy of inflating the labor supply boosts economic growth for investors because it transfers wages to investors and ensures that employers do not have to compete for American workers by offering higher wages and better working conditions.
This policy of flooding the market with cheap, foreign, white-collar graduates and blue-collar labor also shifts enormous wealth from young employees towards older investors, even as it also widens wealth gaps, reduces high-tech investment, increases state and local tax burdens, and hurts children’s schools and college educations.
The cheap-labor economic strategy also pushes Americans away from high-tech careers and sidelines millions of marginalized Americans, including many who are now struggling with fentanyl addictions.
The labor policy also moves business investment and wealth from the Heartland to the coastal cities, explodes rents and housing costs, undermines suburbia, shrivels real estate values in the Midwest, and rewards investors for creating low-tech, labor-intensive workplaces.</t>
  </si>
  <si>
    <t>http://feedproxy.google.com/~r/breitbart/~3/-dSxPeGCi3w/</t>
  </si>
  <si>
    <t>2019-08-20 13:18:07+00:00</t>
  </si>
  <si>
    <t>breitbart--2019-08-26--Bezos WaPo Business Needs Welfare-Dependent Immigrants to Take US Jobs</t>
  </si>
  <si>
    <t>Bezos' WaPo: Business Needs Welfare-Dependent Immigrants to Take U.S. Jobs</t>
  </si>
  <si>
    <t>Despite rising wages for America’s blue-collar and working-class thanks to a tightened labor market, the Post editors write that importing low-income foreign workers is “the obvious antidote to chronic and predictable labor deficits.” To date, there remains about 12 million Americans out of the labor market who are unemployed, under-employed, or discouraged by their job prospects but all of whom want full-time jobs.
A rational immigration system, one that meets the labor market’s demands for workers in an array of skill categories and income levels, is the obvious antidote to chronic and predictable labor deficits. Unfortunately, the Trump administration, heedless of the pleas of employers, has implemented and proposed measures whose effect will deepen existing and future shortages. And it has done so even as the unemployment rate, now 3.7 percent, continues to bump along at near-historic lows. [Emphasis added] A policy announced by the administration this month would impede large numbers of low-income legal immigrants from remaining in the United States, or coming in the first place, if they are judged likely to use public benefits to which they are entitled, including noncash ones such as housing subsidies and health care. The impact would be a dramatic reduction in newcomers, and in existing immigrants eligible to become legal permanent residents, or green-card holders, the final step before full citizenship. By targeting low-income and low-skilled migrants, the rule would perpetuate severe worker shortages in a variety of sectors. [Emphasis added] President Trump has leveraged nativist policies to his political advantage. He has been indifferent to their corrosive long-term economic impact. Far from making America great again, the president’s policies are likely to transform the United States into a second Japan, where an aging population and barriers to immigration have sapped the dynamism and prospects of what was once one of the world’s most dynamic economies. [Emphasis added]
The editorial comes after the Trump administration announced that it would enforce a Clinton-era regulation which effectively prevents welfare-dependent legal immigrants from permanently resettling in the U.S. by obtaining a green card.
The regulation will be a boon for American taxpayers in the form of an annual $57.4 billion tax cut — the amount taxpayers spend every year on paying for the welfare, crime, and schooling costs of the country’s mass importation of 1.5 million new, mostly low-skilled legal immigrants.
Trump’s “Buy American, Hire American” economic model has proven the strongest for blue-collar workers and their wages, which had previously stagnated for decades due to an annual inflow of more than a million low-skilled legal immigrants.
In USA Today, contributor Gad Levanon recently noted how America’s working class is making large gains and helping to close the wage gap between the working-middle class and the wealthy.
“At this point, the reversal in wage inequality is modest,” Levanon writes. “But it is real, and the trends underlying it look likely to last for at least another decade. A continuation would provide extended and welcome relief to America’s working class, after years of wage stagnation in sectors that were shedding jobs.”
The Post publishes pro-mass immigration editorials almost annually. Last year, the Post editors wrote that Trump’s tight labor market for American workers was “reaching crisis proportions” after previously acknowledging that a labor shortage means higher wages and more job opportunities for Americans.
A few months ago, the Wall Street Journal reported how the tightened labor market has given American workers power over corporations and businesses where they negotiate their terms of employment rather than the other way around.
Extensive research by economists like George Borjas and analyst Steven Camarota reveals that the country’s current mass legal immigration system burdens U.S. taxpayers and America’s working and middle class while redistributing about $500 billion in wealth every year to major employers and newly arrived immigrants. Similarly, research has revealed how Americans’ wages are crushed by the country’s high immigration levels.
For every one-percent increase in the immigrant portion of American workers’ occupations, their weekly wages are cut by about 0.5 percent, Camarota finds. This means the average native-born American worker today has his weekly wages reduced by perhaps 8.75 percent.
Today, about 17.5 percent of the American workforce is made up of foreign-born workers. About 7.8 million of these foreign-born workers are illegal aliens living in the U.S., according to the latest analysis by Pew Research Center.
John Binder is a reporter for Breitbart News. Follow him on Twitter at @JxhnBinder.</t>
  </si>
  <si>
    <t>http://feedproxy.google.com/~r/breitbart/~3/ssrbJYzXop4/</t>
  </si>
  <si>
    <t>2019-08-26 22:57:32+00:00</t>
  </si>
  <si>
    <t>breitbart--2019-09-05--Poll Increasing Immigration Giving Illegals Right to Vote Most Unpopular 2020 Political Positions</t>
  </si>
  <si>
    <t>Poll: Increasing Immigration, Giving Illegals Right to Vote Most Unpopular 2020 Political Positions</t>
  </si>
  <si>
    <t>The latest Harvard/Harris Poll finds that 2020 presidential candidates who want to increase overall immigration to the U.S. — while the country already admits 1.5 million foreign nationals every year — are the least likely to win over American voters.
When all U.S. voters were asked which position would make them the most unlikely to vote for a 2020 presidential candidate, “opening our borders to many more immigrants” topped the list with 64 percent.
Increasing immigration was the top most unpopular position among swing voters, with 66 percent saying they would be unlikely to vote for a 2020 presidential candidate who favors such a policy. Wanting more immigration to the U.S. was also the most unpopular position among Republican voters, conservatives, Trump supporters, voters who identify as “moderates,” white voters, American men, voters without a college degree, rural voters, and suburban voters.
Even among Hispanic voters and black Americans, increasing immigration was the second most unpopular position a 2020 presidential candidate could take — just after increasing taxes to pay for social programs.
Likewise, American voters are nearly unanimously opposed to giving illegal aliens the right to vote, as some left-wing communities have implemented. San Fransisco’s Department of Education, for example, started allowing non-citizens to vote in citywide school board elections last year.
The vast majority of Americans, 85 percent, said they oppose such a policy, including 80 percent of Democrat voters, 86 percent of swing voters, 75 percent of self-described “liberals,” 77 percent of black Americans, and 73 percent of Hispanic voters. Only 15 percent of Americans said they support giving illegal aliens the right to vote in U.S. elections.
At current legal immigration levels, the U.S. is on track to import about 15 million new foreign-born voters in the next two decades. About eight million of those 15 million new foreign-born voters will have arrived in the country through the process known as chain migration, in which newly naturalized citizens can bring an unlimited number of foreign relatives to the country.
John Binder is a reporter for Breitbart News. Follow him on Twitter at @JxhnBinder.</t>
  </si>
  <si>
    <t>http://feedproxy.google.com/~r/breitbart/~3/5BFyzR8dTvE/</t>
  </si>
  <si>
    <t>2019-09-05 00:10:33+00:00</t>
  </si>
  <si>
    <t>breitbart--2019-09-30--46 Illegal Immigrants from 10 Countries Arrested in Ohio Michigan ICE Operation</t>
  </si>
  <si>
    <t>46 Illegal Immigrants from 10 Countries Arrested in Ohio, Michigan ICE Operation</t>
  </si>
  <si>
    <t>U.S. Immigration and Customs Enforcement’s (ICE) Enforcement and Removal Operations (ERO) officers in Michigan and Ohio carried out a five-day targeted enforcement action which ended on September 25. During the operation, ERO officers arrested 46 individuals, mostly criminals, from 10 different countries, according to information obtained from ICE officials.
Officers arrested mostly criminals with either charges or convictions for serious crimes after illegally entering the United States. Some also had charges for immigration violations and final orders of removal.
Samples of the offenses committed or alleged to have been committed include gross sexual imposition, attempted felonious sexual penetration, importuning, attempted unlawful sexual conduct with a minor, criminal sexual conduct – second degree, driving under the influence of liquor, operating while intoxicated, operating a vehicle while impaired, child endangerment, burglary, controlled substance – delivery / manufacture of marijuana, controlled substance – delivery / manufacture of marijuana (conspiracy), marijuana possession, possession of drugs, negligent assault, illegal entry, aggravated burglary, receiving burglary tools, attempted receiving and concealing stolen property, criminal mischief, retail fraud, disorderly conduct, solicit prostitution, obstruct official business, reckless operation of a vehicle, operating a vehicle without a license, and driving while license suspended.
As examples, ICE officials disclosed the following:
Officials reported the arrested individuals, all men, came to the U.S. from Mexico, Senegal, El Salvador, Guatemala, Cameroon, Iraq, United Kingdom, South Korea, Tanzania, and Honduras.
“ICE focuses its enforcement resources on individuals who pose a threat to national security, public safety, and border security. However, ICE does not exempt classes or categories of removable aliens from potential enforcement,” officials stated. “All of those in violation of the immigration laws may be subject to immigration arrest, detention and if found removable by final order, removal from the United States. ICE does not conduct sweeps.”
“Upholding public safety by focusing on removing criminal aliens is at the heart of what ERO officers do every day,” Detroit ERO Field Office Director Rebecca Adducci said in a written statement. “These targeted enforcement actions highlight ICE’s vital role in keeping our communities safe.” The Detroit Area of Responsibility includes Michigan and Ohio.
At the same time as this operation, ERO officers in Texas and Oklahoma arrested an additional 94, Breitbart Texas reported. ERO officers carried out other operations in multiple jurisdictions during this same time period.
Some of the migrants arrested may face federal prosecution for illegal entry after removal. If charged and convicted, the migrant could face up to 2o years in federal prison prior to being removed from the U.S.</t>
  </si>
  <si>
    <t>http://feedproxy.google.com/~r/breitbart/~3/zf2-flBjvE0/</t>
  </si>
  <si>
    <t>2019-09-30 16:39:38+00:00</t>
  </si>
  <si>
    <t>breitbart--2019-10-06--E.U. Infighting over Illegal Immigration Grows as Hungary, Poland Cry 'Enough'</t>
  </si>
  <si>
    <t>E.U. Infighting over Illegal Immigration Grows as Hungary, Poland Cry 'Enough'</t>
  </si>
  <si>
    <t>As tens of thousands of illegal immigrants continue to enter Europe after crossing by boat from Turkey, Greece said it will call on the European Union to impose sanctions on member states that refuse to accept their share of new arrivals.
A group of central and eastern E.U. nations including Hungary, Poland, and the Czech Republic have all opposed mandatory E.U. relocation quotas for refugees — an action Greece’s new conservative government says puts an unfair burden on border member states like Greece, Spain, and Italy.
“I will say this clearly: I will raise the issue of specific sanctions for European countries that refuse to take part in a fair distribution of refugees on a European level,” Greek Prime Minister Kyriakos Mitsotakis said on Friday.
“It is an act of hypocrisy,” he added. “You cannot enjoy the benefits of (border-free travel and trade) and not accept 1,000 or 2,000 refugees as part of EU management of the issue.”
A summer spike in arrivals of migrants and refugees from Turkey has overwhelmed the Greek islands of Lesbos and Chios, who already find their migrant reception centres becoming increasingly overcrowded. In just one month, Lesbos received 2,700 migrants, according to one local newspaper.
Other islands, such as Samos, are in even worse situations with one migrant reception centre meant to house just 650 people currently home to over 4,000, as Breitbart News reported.
E.U. migration commissioner Dimitris Avramopoulos and German Interior Minister Horst Seehofer were in Turkey and then traveled on to Greece Friday, as European officials look to restart of deportations from Greece to Turkey of migrants whose asylum applications have been rejected or are not in need of international protection.
“Irregular arrivals to Greece increased over the past weeks and months,” Avramopoulos said. “There is an urgent need to further strengthen the prevention and detection of irregular departures from Turkey.”
Around 22,700 migrants are estimated to be living on the various Greek islands in the Aegean, with 42 percent coming from Afghanistan and just 11 percent from Syria.</t>
  </si>
  <si>
    <t>http://feedproxy.google.com/~r/breitbart/~3/MARI1Lv24uU/</t>
  </si>
  <si>
    <t>Sun, 06 Oct 2019 11:07:53 +0000</t>
  </si>
  <si>
    <t>breitbart--2019-10-14--Trump-Mexico Immigration Deal Breaks Up Caravan of 2000 Migrants</t>
  </si>
  <si>
    <t>Trump-Mexico Immigration Deal Breaks Up Caravan of 2000 Migrants</t>
  </si>
  <si>
    <t>New immigration procedures implemented by Mexican President Andrés Manuel López Obrador (AMLO) effectively disbanded a group of 2,000 mostly Central American caravan migrants.
Immigration policies put in place following an agreement between Mexico and the Trump Administration broke up a caravan consisting of approximately 2,000 people from Central America, Africa, and the Caribbean Islands, the Associated Press reported Saturday. The group began to move northward from Tapachula, Chiapas, early one morning last week after being held up for official travel documents. The group quickly encountered Mexican Federal Police and members of the newly formed National Guard.
When the group came upon the police and soldiers, some scattered while others surrendered.
The migrants are provided opportunities to request asylum in Mexico. Instead, the group chose to illegally attempt to move through Mexico to the U.S. border.
“I want to pass through Mexico, I don’t want to live here,” Amado Ramirez expressed. Reportedly traveling with his wife and young children, he said he hoped to obtain documents allowing him to pass through Mexico.
Hundreds of African migrants also attempted to make their way through Mexico but the government stalled their request for visas. “Almost all of them want to seek asylum in the United States, rather than stay in Mexico,” the AP reported.
Stressful conditions turned violent as some of the migrants “engaged in scuffles” with police at the regional immigration office.
Under the agreement between Mexico and the United States, Mexican immigration officials give the migrants two choices — stay in Mexico or leave via Mexico’s southern border. Many are flown back to their countries of origin. African migrants have a more difficult path as their home countries often lack the infrastructure to handle mass repatriations, the AP stated.
Migrant support groups reported that the presence of the National Guard and other law enforcement officials in southern Mexico made the process for moving north very difficult.
Large group migration through Mexico to the U.S. southern border hit a 12-year high during Fiscal Year 2019. However, changes in Mexican policies negotiated by the Trump Administration effectively dropped the numbers from a high mark of nearly 133,000 in May to about 40,000 in September, Breitbart Texas reported. By the end of the fiscal year, U.S. Border Patrol agents apprehended an estimated 850,000.
Migrant families and unaccompanied minors made up for nearly two-thirds of the apprehensions in the U.S.</t>
  </si>
  <si>
    <t>http://feedproxy.google.com/~r/breitbart/~3/UH_umlSwOBs/</t>
  </si>
  <si>
    <t>Mon, 14 Oct 2019 15:29:00 +0000</t>
  </si>
  <si>
    <t>breitbart--2019-11-05--NY Times Poll: Conservative Biden Voters Want Less Legal Immigration</t>
  </si>
  <si>
    <t>NY Times Poll: Conservative Biden Voters Want Less Legal Immigration</t>
  </si>
  <si>
    <t>Former Vice President Joe Biden’s most conservative supporters say by a majority that they want fewer legal immigrants admitted to the United States every year to reduce foreign competition in the workforce.
A comprehensive survey by the New York Times and Siena College reveals how Biden’s most conservative supporters want less legal immigration to the U.S. — a potential inroad for President Trump and his “America First” agenda.
The survey finds that 41 percent of Biden voters who do not support Sen. Elizabeth Warren (D-MA) say women running for president “just aren’t that likable.” These Biden voters, the survey finds, are mostly men and working class who align with Trump on a series of cultural and political issues.
For example, of these Biden voters, a majority of 54 percent said they want to reduce legal immigration levels wherein currently the U.S. admits about 1.2 million mostly low-skilled legal immigrants every year who compete for jobs against working and middle class Americans.
About 55 percent of these conservative Biden voters said discrimination against white Americans is now as big of a problem as discrimination against minorities, and 79 percent said political correctness has “gone too far.”
For years, Trump has pushed to decrease legal immigration levels to boost wages for American workers, open job markets for American graduates, and raise the quality of life for the working class.
In his 2015 promise, Trump demanded a halt to all immigration in order to allow businesses to hire from the existing labor pool. Since then, Trump has endorsed the RAISE Act to cut legal immigration down to 500,000 admissions a year to raise wages and employment.
While the big business lobby, corporate interests, and 2020 Democrats advocate for more legal immigration to the U.S. to increase foreign competition against Americans, about 11.5 million Americans remain either unemployed, underemployed, or out of the labor market – all of whom want full-time jobs.
At the expense of working and middle class Americans, the nation’s legal immigration system has driven the foreign-born workforce to the highest level in decades. Today, 17.5 percent of workers — or 3-in-17 — in the U.S. are immigrants.
In 2018, foreign-born workers were cheaper to hire for employers, earning a median weekly salary of less than $760. At the same time, native- born American workers’ median weekly salary was $910. The data, though, found that while native-born Americans’ wages have been largely stagnant, foreign-born workers have seen their wages rise.
Extensive research by economists like George Borjas and analyst Steven Camarota reveals that the country’s current mass legal immigration system burdens U.S. taxpayers and America’s working and middle class while redistributing about $500 billion in wealth every year to major employers and newly arrived immigrants. Similarly, research has revealed how Americans’ wages are crushed by the country’s high immigration levels.
For every one-percent increase in the immigrant portion of American workers’ occupations, their weekly wages are cut by about 0.5 percent, Camarota finds. This means the average native-born American worker today has his weekly wages reduced by perhaps 8.75 percent.
John Binder is a reporter for Breitbart News. Follow him on Twitter at @JxhnBinder.</t>
  </si>
  <si>
    <t>http://feedproxy.google.com/~r/breitbart/~3/tgxPchclNiY/</t>
  </si>
  <si>
    <t>Tue, 05 Nov 2019 22:40:23 +0000</t>
  </si>
  <si>
    <t>breitbart--2019-11-07--Minnesota Town Hikes Taxes to Deal with Mass Immigration Overwhelming Local Schools</t>
  </si>
  <si>
    <t>Minnesota Town Hikes Taxes to Deal with Mass Immigration Overwhelming Local Schools</t>
  </si>
  <si>
    <t>Taxpayers in the small town of Worthington, Minnesota hiked taxes to fund an expansion of their school district, since mass immigration has overwhelmed teachers, resources, and classrooms.
This week, Worthington taxpayers voted to approve an additional nearly $34 million in funds to expand the local school district, which has ballooned in class enrollment due to a massive influx of unchecked migration.
For years, Worthington taxpayers had repeatedly rejected providing more tax dollars to the school district — voting down the initiative five times. This time around, there was a major push from immigrant rights organizations to turn out the vote to get more funding.
The story of this small 13,000-resident community in middle America is the latest example of mass immigration’s direct impact on school districts, quality of life issues, and the rights of residents to have a say over the issue.
As Breitbart News reported, mass immigration to Worthington has driven the school district to the brink with a constant flow of Unaccompanied Alien Children (UAC) arriving in the region and newly arrived immigrants sending their children to the region’s schools as they take jobs at the nearby JBS Pork slaughterhouse.
Over the last six years, Worthington has had to absorb more than 400 UACs, who arrived at the nation’s borders primarily from Central America and were resettled in the area.
Projections from an April report by analyst Steven Kopits revealed that by the November 2020 presidential election, nearly one million migrant children may arrive in the U.S. — roughly 800,000 of whom would need to be accommodated by local school districts.
John Binder is a reporter for Breitbart News. Follow him on Twitter at @JxhnBinder.</t>
  </si>
  <si>
    <t>http://feedproxy.google.com/~r/breitbart/~3/ODReaksv6bk/</t>
  </si>
  <si>
    <t>Thu, 07 Nov 2019 22:56:36 +0000</t>
  </si>
  <si>
    <t>breitbart--2019-12-07--House Passes Bill Opening Backdoor Immigration Route for Wealthy Chinese</t>
  </si>
  <si>
    <t>House Passes Bill Opening Backdoor Immigration Route for Wealthy Chinese</t>
  </si>
  <si>
    <t>The House quietly passed a bill on December 3 to crack open a backdoor route for wealthy Chinese to buy their way into U.S. citizenship by lending money to the U.S. real estate industry.
Rep. David Cicilline (D-RI) portrayed the bill as a boost to trade between the United States and Portugal. But the bill allows wealthy Chinese to get into the United States after first buying Portuguese citizenship.
“Congress is getting duped. … [The bill is] creating a new path for Chinese people,” said one Capitol Hill source.
Wealthy Chinese can buy “golden visa” citizenship from Portugal’s government in as little as 35 days. If House bill H.R. 565 is approved by the Senate and becomes law, then the new Chinese citizens of Portugal will be able to move into the U.S. by getting E-1 Treaty Trader or E-2 Treaty Investor renewable visas.
The bill may have a lot of hidden support in the Senate because it could provide a band-aid fix for the backlogged EB-5 program.
The EB-5 program allows wealthy foreigners to buy green cards by lending money to U.S. businesses, mostly to real estate investors. But the money inflow has shrunk because immigration law seeks to promote diversity among immigrants by capping the annual share of EB-5 green cards that can be bought by people from each country, such as China or India. This “country cap” rule means that new Chinese EB-5 buyers must wait more than ten years to get delivery of their backlogged green cards.
This delay is making it difficult for real estate groups to sell the EB-5 visa to Chinese lenders. The same backlog problem is also hindering the sale of green cards to wealthy Indians. Lobbyists for the EB-5 “Regional Centers” and the real estate industry are trying to kill off the country caps by lobbying for passage of Sen. Mike Lee’s S.386 bill, as well as for passage of EB-5 rewrite which is sponsored by three GOP Senators.
But the Portugal bill could allow Chinese EB-5 buyers to quickly migrate into the United States, where they can live and work while waiting a decade for the delivery of the EB-5 green cards.
David North, an expert at the Center for Immigration Studies, reported:
It was one of those furtive moves by which the open-borders types expand migration to the United States a little bit at a time, while drawing a minimal amount of attention, and certainly no public policy debates. I saw it reported only in a Law360 article that is behind a partial paywall. Now the Treaty Traders (E-1) and Treaty Investor (E-2) program is not the largest of our nonimmigrant worker/investor programs — there were 60,438 admissions in 2018 according to the Department of State — but it operates, with a single exception, without much regulation. The visas are handed out by diplomats overseas, and there is no States-side operation to monitor the program. One of the legal services writing about the program says that one can get the visa with an investment as small as $25,000. In years past I have heard that the sum could be as low as $10,000. It is said to be a system often used by people from Korea to open a dry cleaning business here. The one restraint to the program is that it is limited to nations with whom we have a certain kind of treaty, and those nations do not include the big sending nations such as China, India, and Mexico.
The Portugal bill was slipped through the House, without a recorded vote, by Cicilline, with brief aid from Rep. Ben Cline (R-VA). “Foreign direct investment plays a significant role in the U.S. economy,” Cicilline said, adding:
One of the most important factors and encouraging investments United States is the availability of business related visas, like non immigrant one and E two visas. Allowing Portuguese citizens access to conduct substantial trade between the United States and Portugal, or invest a substantial amount of capital in the United States to qualify for non-immigrant E-1 and E-2 visas will help strengthen U.S.-Portugal ties and promote an increase in Portugal’s investments in the United States. Extending visas to Portugal not only gives Portuguese businesses an opportunity to invest in United States, but it’s a mutually beneficial relationship that promotes jobs in both countries and growth in the United States’ businesses and in our economy.
The bill was also backed by Democrat leaders, including Rep. Jerrold Nadler (D-NY), the chairman of the House Judiciary Committee. In a statement, he said:
Cline briefly endorsed the bill, saying:
In the Senate, three GOP senators are pushing a new EB-5 bill that would a reform regulation set in place by the U.S. Citizenship and Immigration Services Agency. The bill would also steer the foreign EB-5 money away from rural areas and back towards real-estate projects in wealthy cities.
The bill is supported by Sens. Mike Rounds (R-SD), John Cornyn (R-TX), and Lindsey Graham (R-SC). The bill does not yet have enough support to pass the Senate, but Graham may try to include it in the 2021 funding bills.
The EB-5 bill is just one small part of Washington’s immigration policies which widen the wealth gap between coastal and heartland states.
For roughly 30 years, immigration has supercharged the economic growth in the coastal states. The vast supply of visa workers and legal immigrants arriving at Los Angeles International Airport, for example, means that California investors can ignore the pool of American labor in heartland states. The coastal investors can fund new job creation centers close to their neighborhoods, and fill those jobs with the legal immigrants who arrive daily from India, Africa, South America, and Asia.
The flow of government-supplied labor denies jobs, investments, opportunities, and wealth to many Americans in slower-growing, lower-priced, interior towns.
States, communities, and families expend a massive effort to birth, rear, and educate millions of young Americans — but coastal investors can ignore them and simply hire workers imported from around the world.
The shift in power from families to investors — and the resulting regional wealth gap — is spotlighted by a 2018 report from the Economic Innovation Group, “From Great Recession to Great Reshuffling”:</t>
  </si>
  <si>
    <t>http://feedproxy.google.com/~r/breitbart/~3/-CFXLa-t5hc/</t>
  </si>
  <si>
    <t>Sat, 07 Dec 2019 00:09:28 +0000</t>
  </si>
  <si>
    <t>breitbart--2019-12-23--Study: Immigration to Redistribute 26 Congressional Seats to Blue States for 2022 Election</t>
  </si>
  <si>
    <t>Study: Immigration to Redistribute 26 Congressional Seats to Blue States for 2022 Election</t>
  </si>
  <si>
    <t>The nation’s illegal and legal immigration system will help shift 26 congressional seats, primarily from red states, and redistribute them to mostly blue states next year, according to new analysis.
Every year, the United States imports about 1.2 million legal immigrants who largely arrive to reunite with foreign relatives already in the country. This level of annual legal immigration is in addition to the hundreds of thousands of foreign workers who arrive on work visas every year and nearly a million illegal aliens who successfully enter the U.S.
Research by the Center for Immigration Studies’ Steven Camarota and Karen Zeigler finds that annual illegal and legal immigration to the U.S. will redistribute political power in the form of 26 House seats away from a number of red states and towards massively populated blue states like California and New York.
“To put this number in perspective, changing the party of 21 members of the current Congress would flip the majority in the U.S. House,” Camarota and Zeigler note.
Ohio, a swing state that voted for President Trump in 2016, will get three fewer congressional seats in 2020 due to mass immigration in other states. Michigan and Pennsylvania, also states that voted for Trump in 2016, will each have two fewer congressional seats. Wisconsin, a Trump-supporting swing state, will have its congressional seats cut by at least one.
Red states such as Alabama, Arkansas, Georgia, Idaho, Indiana, Iowa, Kentucky, Louisiana, Mississippi, Missouri, North Carolina, Oklahoma, South Carolina, Tennessee, Utah, and West Virginia, Camarota and Zeigler predict, will all get one less congressional seat in 2020. Smaller blue states such as Minnesota and Rhode Island will each receive one less congressional seat.
Those seats cut from mostly red states will be redistributed to California, the most immigration-inundated state in the country. California, by 2020, is set to gain 11 congressional seats solely due to the fact that noncitizens, rather than just American citizens, are counted in congressional apportionment.
Likewise, New York — where nearly 40 percent of residents are foreign-born — is set to gain four more congressional seats and New Jersey, with a more than 22 percent foreign-born population, will also take an additional two congressional seats.
Texas, which has become increasingly blue due to immigration and out-of-state young people, will gain another four congressional seats, as will the swing state of Florida with its foreign-born population of 4.1 million.
The deeply blue states of Illinois and Massachusetts, both of which went 55 to 60 percent for Democrat Hillary Clinton in the 2016 presidential election, will each gain one congressional seat.
As Breitbart News has chronicled for years, the counting of only American citizens to divide up congressional districts and electoral college votes would shift power away from the affluent, metropolitan coastal cities of the U.S. and towards middle America.
If congressional districts were set by the number of citizens, the overall average population needed per congressional seat could decrease to about 670,000 citizens per district. This would give a stronger advantage for states with small illegal alien populations to gain and keep their current number of congressional seats.
Camarota and Zeigler’s research is one component of how overall immigration is aiding in shifting power to Democrats and metropolitan cities such as Los Angeles, New York City, and San Francisco. In the upcoming 2020 election, about 1-in-10 U.S. voters will have been born outside the country.
Ronald Brownstein, senior editor for The Atlantic, noted this year that nearly 90 percent of House congressional districts with a foreign-born population above the national average were won by Democrats. This means that every congressional district with a foreign-born population exceeding roughly 14 percent had a 90 percent chance of being controlled by Democrats and only a ten percent chance of electing a Republican.
The New York Times and Axios admit that legal immigration at its current rate will continue shifting the American electorate more towards Democrat control, as discovered in the 2016 presidential election between then-candidates Donald Trump and Hillary Clinton.
Among native-born Americans, Trump won 49 percent to Clinton’s 45 percent, according to exit polling data. Among foreign-born residents, Clinton dominated Trump, garnering 64 percent of the immigrant population’s vote compared to Trump’s mere 31 percent.
John Binder is a reporter for Breitbart News. Follow him on Twitter at @JxhnBinder.</t>
  </si>
  <si>
    <t>http://feedproxy.google.com/~r/breitbart/~3/Bt_PMCisOX4/</t>
  </si>
  <si>
    <t>Mon, 23 Dec 2019 01:08:44 +0000</t>
  </si>
  <si>
    <t>cbsnews--2019-01-14--Shutdown could cancel thousands more immigration hearings</t>
  </si>
  <si>
    <t>Shutdown could cancel thousands more immigration hearings</t>
  </si>
  <si>
    <t>Nearly 43,000 immigration hearings have already been canceled due to the government shutdown, bumping immigrants out of court dates that took years to secure, according to a new report. And tens of thousands more hearings will soon be in jeopardy if the shutdown continues. Attorneys say migrants may have to wait up to four years in some areas to have their hearings rescheduled after the government reopens.
The partial government shutdown has closed most immigration courts, effectively cancelling 42,729 hearings from December 24 through January 11, according to the report from Syracuse University's Transactional Records Access Clearinghouse (TRAC). Each additional week the government is shut down will cancel another 20,000 hearings. If the shutdown continues through all of January, that means more than 100,000 individuals will have had their hearings postponed, according to TRAC.
"The longer this continues the impact will be disastrous to an already overworked and understaffed Immigration Court system," said Alan Pollock, a New Jersey-based immigration attorney, in an interview with CBS News. After tomorrow, Pollock will have had 12 hearings canceled.
Once the government reopens, those court appearances will get added to the immigration court's record-high 800,000-case backlog, which has grown by 49 percent since President Trump took office in January 2017, according to TRAC. Several Trump administration immigration policies have dumped previously inactive cases onto the court's docket, making it difficult to process regular immigration hearings. Between the shutdown and those policies, immigration professionals estimate the backlog could climb to 1.1 million cases.
"The irony is that if they don't have their day in court they can't get deported, so if you want to deport people quickly, this is the exact opposite way to do it," said Jeremy McKinney, a North Carolina-based immigration attorney, who referred to the immigration courts as a "deporting machine."
Most people in the immigration court system have been waiting years for their hearings to take place, said Sui Chung, a Miami-based immigration attorney, in an interview with CBS News. While most have waited between one and three years, some with canceled hearings due to the shutdown have waited up to 13 years, according to Chung, who conducted a survey last week among thousands of immigration attorneys to determine the impact of the shutdown.
Because of the backlog, it could be years before their cases are rescheduled, immigration attorneys said. In North Carolina, new dates for immigration hearings aren't available until late 2020 and early 2021, according to McKinney. In previous shutdowns, he was able to reschedule canceled hearings within three months. In Houston, hearings aren't being scheduled until as late as 2022, Ruby Powers, an immigration attorney, told CBS News.
The Executive Office for Immigration Review, an arm of the Department of Justice that oversees all immigration courts, did not respond to calls requesting comment. Calls to the office were sent to voicemail, where a recording said it would not be handling press inquiries due to the government shutdown.</t>
  </si>
  <si>
    <t>http://www.cbsnews.com/news/government-shutdown-could-cancel-more-than-100000-immigration-hearings-study-finds-2019-01-14/</t>
  </si>
  <si>
    <t>2019-01-14 22:00:22+00:00</t>
  </si>
  <si>
    <t>cbsnews--2019-01-22--Immigration by the numbers</t>
  </si>
  <si>
    <t>Immigration by the numbers</t>
  </si>
  <si>
    <t>On this week's episode of the "Where Did You Get This Number?" podcast, host Anthony Salvanto explores U.S. immigration statistics, how they're derived, and what they mean for the country.
Public opinion on whether immigrants are a burden or strength to the country have changed significantly during the past 20 years, according to Mark Hugo Lopez, director of global migration and demography research at the Pew Research Center.
"So for example, back in the '90s, two-thirds of Americans would have seen immigrants, or said immigrants were a burden to the country because they take jobs, health care, etc." said Lopez. "Today on the other hand though, about two-thirds of Americans will say, or more than half I should say, that immigrants are actually a strength for the United States because of the talents that they bring."
Pew surveys have also found that there seems to be some sort of connection between knowing or living close to immigrants and having a more positive view of immigrants.
"So these results that we found about Republicans living near the border having a somewhat different point of view does reflect as a general finding that the closer you are to immigrants or immigrant communities, the more likely you are to have a different view of immigrants than somebody who lives farther away," Lopez said.
About one-quarter of the over 40 million immigrants in the United States are unauthorized, and one of the main ways that figure has been calculated is with birth and census records from other countries, according to Randy Capps, director of research at the Migration Policy Institute. Capps referred to the years when most of the unauthorized immigrants coming into the country were from Mexico.
"We have good birth records [from Mexico] and we can add up that and compare it to the Mexican census, and that could tell us how many Mexicans could potentially have left the country and come to the U.S.," Capps said. "And the other benchmark is how many people might have entered the country illegally across the border with Mexico or might have come in legally, but then decided to overstay their visa."
Capps also said that there is a misconception that Mexico is sending the most unauthorized immigrants now.
"The big Asian countries of China and India are sending more people to the U.S. each year now than Mexico," Capps said. "Also, it's not just a matter of the border. Probably 60, 70 percent now of the unauthorized immigrants in the country are coming in by overstaying their visa, not by crossing the border."
To hear more of our discussions on immigration in the United States, download the "Where Did You Get This Number?" podcast on Apple Podcasts, Google Play, Stitcher, or Spotify. New episodes are available every other Monday.</t>
  </si>
  <si>
    <t>http://www.cbsnews.com/news/immigration-by-the-numbers-where-did-you-get-this-number-podcast/</t>
  </si>
  <si>
    <t>2019-01-22 19:37:21+00:00</t>
  </si>
  <si>
    <t>cbsnews--2019-02-05--9 immigration facts What you need to know</t>
  </si>
  <si>
    <t>9 immigration facts: What you need to know</t>
  </si>
  <si>
    <t>There's little doubt that immigration will be on the agenda at President Trump's State of the Union address on Tuesday night. After shutting down the government for more than a month, Mr. Trump remains without his campaign's hallmark promise: a Mexican-funded southern border wall. D.C. politicians have until February 15 before temporary funding runs out and the government shuts down for the second time this year.
Regardless of what the president says Tuesday night, here are seven facts that describe the state of immigration in 2019.
Fact: Two-thirds of the recent unauthorized immigrant population entered the U.S. on valid visas, then stayed in the country after that visa expired.
Source: Center for Migration Studies
Only about one-third of the recently unauthorized immigration population got to the U.S. by sneaking across the southern border, according to Randy Capps, director of research for U.S. Programs at the Migration Policy Institute. That means a wall would not have prevented two-thirds of the country's recently undocumented immigrants from illegally entering the U.S.
Fact: Between 10.7 and 11.3 million unauthorized immigrants were living in the U.S. as of 2016, the most recent year for which data is available.
Source: Pew Research Center and the Migration Policy Institute
According to Pew, the number of unauthorized immigrants living in the United States hit a 12-year low in 2016, a decline that researchers attribute to stepped-up enforcement at the country's southern border and shifting economic trends. The Migration Policy Institute estimates there were 11.3 million undocumented immigrants living in the U.S. in 2016.
Fact: 396,579 people were caught illegally crossing the border in the year ending September 30, 2018.
Source: U.S. Customs and Border Patrol
Illegal border crossings began to fall significantly in the mid-2000s after hitting record-highs through the 1980s and 1990s. In 2005, U.S. Customs and Border Patrol agents apprehended just over 1.17 million migrants. Since then, arrests for illegal border crossings have fallen nearly every year.
Fact: No. "If you are eligible for asylum you may be permitted to remain in the United States."
Source: U.S. Citizenship and Immigration Services (USCIS)
Asylum is a special type immigration process reserved for people who have "suffered persecution or fear that they will suffer persecution due to race, religion, nationality, membership in a particular social group or political opinion," according to USCIS.
Being granted asylum is not an easy feat. It's a multi-year process that involves likely detainment, multiple interviews, extensive documentation of an immigrant's prior suffering, and less than stellar odds.
Last year, the U.S. Citizenship and Immigration Services processed about 100,000 "credible fear" claims, the first step in an immigrant's asylum proceedings. Judges decided about 42,000 asylum cases during the same time period, more than any other year since 2001, according to Syracuse University's Transactional Records Access Clearinghouse.
But asylum denials also hit a record high last year. Immigration judges rejected 65 percent of the asylum claims they ruled on in 2018, according to TRAC.
Fact: Asylum seekers showed up to their court dates 89 percent of the time in the fiscal year ending September 30, 2017, the most recent year for which data is available.
Source: The Department of Justice Executive Office for Immigration Review
The Trump Administration has based a handful of its new immigration policies, like the recently implemented "Remain in Mexico" policy, based on the assertion that immigrants don't show up to their court hearings, an idea the White House  views as a "loophole." Secretary of Homeland Security Kirstjen Nielsen said during a Congressional testimony late last year that asylum seekers "more than not" fail to appear for their hearings. And in January, President Trump said only two percent of asylum seekers make their court dates.
Fact: The vast majority of illegal drugs — like heroin, cocaine and fentanyl — entered the country through legal entry points, known officially as ports of entry.
Source: The U.S. Department of Justice Drug Enforcement Administration
Only a "small percentage" of the heroin seized by U.S. Customs and Border Patrol agents was found "along the land border between Ports of Entry," according to the 2018 National Drug Threat Assessment report, published by the Drug Enforcement Administration (DEA) in October.
As for cocaine, the DEA said it was "uncommon to see very large shipments of cocaine headed toward to U.S.-Mexico border," and that instead the drug is transported on boats and "amongst legitimate cargo of commercial trucks or within secret compartments build within passenger vehicles." The DEA added that "traffickers are also increasingly targeting seaports along the East Coast."
Fentanyl enters the country from China via mail and by way of the southern border, according to the DEA. Though it noted that "most [Customs and Border Patrol] fentanyl seizures occur at [ports of entry] in Southern California."
U.S Customs and Border Protection officials announced the agency's biggest fentanyl bust ever late last month. On a tractor trailer legally crossing the border in Arizona, the agency captured 254 pounds of the synthetic opioid, according to the Associated Press.
Fact: Studies say that undocumented immigrants are less likely to commit violent crimes than American-born citizens.
Source: The Cato Institute and The University of Wisconsin
According to a June 2018 research report from the Cato Institute, "illegal immigrants are 47 percent less likely to be incarcerated by natives" and "legal immigrants are 78 percent less likely to be incarcerated than natives."
Undocumented immigrants are also less likely to commit serious criminal offenses, according to research conducted by Cato. Using government-supplied data from the Texas Department of Safety, the libertarian think tank concluded that in Texas the murder arrest rate for native-born Americans was "about 46 percent higher than the illegal immigrant homicide rate," according to a June 2018 research note. Another study, performed by researchers at the University of Wisconsin, found that "increased concentrations of undocumented immigrants are associated with statistically significant decreases in violent crime."
Fact: Undocumented immigrated are ineligible for government welfare benefits and legal immigrants only qualify for federal benefits once they've resided in the U.S. for five years.
Source: National Immigration Law Center
Undocumented immigrants are barred from most public benefits, like food stamps, regular Medicaid and Temporary Assistance for Needy Families (TANF), according to the National Immigration Law Center. However, some exceptions are granted in order to "protect life or guarantee safety in dire situations," the National Immigration Forum wrote in August 2018.
Legal immigrants — including green card holders, people granted asylum and refugees — qualify for federal benefits, but only after they have resided in the U.S. as a legal resident for five years, according to the NILC.</t>
  </si>
  <si>
    <t>http://www.cbsnews.com/news/donald-trump-on-immigration-topics-likely-2019-state-of-the-union-fact-check/</t>
  </si>
  <si>
    <t>2019-02-05 01:29:41+00:00</t>
  </si>
  <si>
    <t>cbsnews--2019-02-20--Shutdown canceled up to 95000 immigration hearings</t>
  </si>
  <si>
    <t>Shutdown canceled up to 95,000 immigration hearings</t>
  </si>
  <si>
    <t>Between 80,051 and 94,115 immigration hearings were canceled during the five-week government shutdown, according to a new report. Those cases will be added to the system's record-high backlog, which as of Feb. 1 was reported to be 829,608.
Immigration experts warn that's only the beginning.
Relatively few new immigrations cases were recorded during the government shutdown, according to Tuesday's report from Syracuse University's TRAC. It added that "until new filings are recorded, any new [Department of Homeland Security] actions seeking removal orders aren't reflected in this backlog count."
According to the report, in 2018, between 20,000 and 25,000 new immigration cases were filed every month. But during the shutdown in January, that figure dropped to just under 5,600.
In other words, the immigration court backlog will be much higher once court officials are caught up.
"Unless there was a dramatic drop in arrests and removal actions initiated by immigration authorities during the shutdown period, there appear to be a sizable number of new filings yet to be recorded and reflected in the court's workload," according to the report.
The Department of Justice, which oversees the immigration court system, disputes TRAC's estimate of cancellations during the shutdown. An official at the agency told CBS News "our best estimate is that approximately 60,000 hearings were rescheduled because of the partial government shutdown."
Courts around the country are still catching up on the work they missed during the government shutdown. Hundreds of thousands of documents didn't get filed during the closure, leaving a mountain of work for court administrators to wade through. Even though the government reopened over three weeks ago, the Newark immigration court still hasn't caught up on filings, according to Alan Pollack, a Newark-based immigration attorney, who said that, "hundreds more cases have been rescheduled because the government did not have the time and resources to prepare."
In Los Angeles, the court had to authorize overtime pay for clerks who, as of Tuesday, were still wading through mail-in filings, said Ashley Tabaddor, the president of the National Association of Immigration Judges and a Los Angeles-based immigration judge herself.
"The administration failed to realize what a huge mess the shutdown was going to be for us," Tabaddor said in a telephone interview with CBS News on Tuesday. "They basically threw us into the water and said, 'sink or swim.'"
The vast majority of immigration cases have not yet been rescheduled, immigration attorneys told CBS News. None of Pollack's 12 cases that were canceled due to the shutdown have been put back on the calendar. Because of the backlog, he doesn't expect those cases to be rescheduled until 2020.
"The shutdown put a strain on an already overloaded system," Pollack said.</t>
  </si>
  <si>
    <t>http://www.cbsnews.com/news/immigration-law-government-shutdown-pushes-case-backlog-up-2019-02-19/</t>
  </si>
  <si>
    <t>2019-02-20 01:10:29+00:00</t>
  </si>
  <si>
    <t>coloradopeakpolitics--2019-07-01--BENNET Taxpayers Should Cover Health Insurance for Illegal Immigrants</t>
  </si>
  <si>
    <t>BENNET: Taxpayers Should Cover Health Insurance for Illegal Immigrants</t>
  </si>
  <si>
    <t>Now that everyone has affordable or free insurance, it’s time Americans start paying even more taxes to buy coverage for the 11 million illegal immigrants in this country.
That must be the reasoning behind half of the Democratic candidates running for president declaring their agreement for the proposal during last week’s debate.
Keep in mind, PeakNation, Colorado’s own U.S. Sen. Michael Bennet as well as former Gov. John Hickenlooper were two of those candidates waving their hands in the air for support when asked the question by moderators.
Why else would they agree to it, unless they thought the insurance Coloradans and the rest of the nation have is satisfactory, and apparently cheap enough for us to pay even more.
Keep in mind, we’re already paying health care costs of America’s poor out of our own pockets, while we can’t even afford our own health insurance with outrageously high deductibles.
And now, Bennet and Hick want us to literally cough up even more money to buy this lousy insurance for people who overstayed their visas or overran the border?
Remember this, PeakNation, when Bennet drops out of the presidential race and runs for reelection for his Colorado Senate seat in 2022.
If Hick was planning to run against U.S. Sen. Cory Gardner when he drops out as well, this pledge will haunt him until the end of days.</t>
  </si>
  <si>
    <t>https://coloradopeakpolitics.com/2019/07/01/bennet-taxpayers-should-cover-health-insurance-for-illegal-immigrants/</t>
  </si>
  <si>
    <t>2019-07-01 13:20:27+00:00</t>
  </si>
  <si>
    <t>conservativehome--2019-11-17--WATCH: Labour on Immigration 1) Ashworth won’t say if they want numbers up or down</t>
  </si>
  <si>
    <t>WATCH: Labour on Immigration 1) Ashworth won’t say if they want numbers up or down</t>
  </si>
  <si>
    <t>Labour’s @JonAshworth refuses to say whether the party wants immigration to go up or down.
He says Labour wants a “balanced, fair approach” and will not set an “arbitrary target” like the Conservatives. #GE2019</t>
  </si>
  <si>
    <t>https://www.conservativehome.com/video/2019/11/watch-labour-on-immigration-1-ashworth-wont-say-if-they-want-numbers-up-or-down.html</t>
  </si>
  <si>
    <t>Sun, 17 Nov 2019 10:00:02 +0000</t>
  </si>
  <si>
    <t>fusion--2019-02-13--America First The Legacy of an Immigration Raid</t>
  </si>
  <si>
    <t>America First: The Legacy of an Immigration Raid</t>
  </si>
  <si>
    <t>It’s been a decade since Postville, a small town in Iowa, suffered the largest immigration raid at a worksite in U.S. history: 389 immigrants were arrested in the biggest kosher meatpacking plant in the country.</t>
  </si>
  <si>
    <t>https://fusion.tv/video/591981/america-first-the-legacy-of-an-immigration-raid/</t>
  </si>
  <si>
    <t>2019-02-13 18:00:53+00:00</t>
  </si>
  <si>
    <t>msnbc--2019-08-12--Meat processing plant to hold job fair after hundreds arrested in Mississippi immigration raid</t>
  </si>
  <si>
    <t>Meat processing plant to hold job fair after hundreds arrested in Mississippi immigration raid</t>
  </si>
  <si>
    <t xml:space="preserve">Hundreds of people are in custody after ICE raids targeting undocumented
immigrants. Now the head of the Department of Homeland Security says, 'The
timing was unfortunate', after a massacre in El Paso, Texas, targeting
Mexicans.Aug. 12, 2019
</t>
  </si>
  <si>
    <t>http://www.msnbc.com/kasie-dc/watch/meat-processing-plant-to-hold-job-fair-after-hundreds-arrested-in-mississippi-immigration-raid-65896005692</t>
  </si>
  <si>
    <t>2019-08-12 01:56:50+00:00</t>
  </si>
  <si>
    <t>npr--2019-04-03--ICE Raids Texas Technology Company Arrests 280 On Immigration Violations</t>
  </si>
  <si>
    <t>ICE Raids Texas Technology Company, Arrests 280 On Immigration Violations</t>
  </si>
  <si>
    <t>Immigration and Customs Enforcement arrested 280 employees at a technology repair company in Collin County, Texas, on charges of working in the United States illegally. It's the largest work site raid in the country in more than a decade, according to a Homeland Security Investigations official.
ICE's Homeland Security Investigations division received tips that the company — CVE Technology Group — may have knowingly hired undocumented immigrants and that several workers were using fraudulent identification documents, said Katrina Berger, special agent in charge in HSI's Dallas office.
Hiring irregularities found during an audit of the company's I-9 forms confirmed those tips. CVE hasn't responded to media requests for comment.
Federal hiring laws require that employers have new hires fill out I-9 forms. The laws perform "necessary and common sense functions," Berger said at a news conference Wednesday afternoon.
"They ensure U.S. citizens and legal U.S. residents are hired for jobs in the U.S.," Berger said. "They also ensure that illegal workers are not preyed upon or paid less than the going wage or otherwise coerced or cheated or subjected to unsafe working conditions without any means of complaint."
Businesses that knowingly hire undocumented workers "create an atmosphere poised for exploiting an illegal workforce," Berger said.
CVE employee Yessenia Ponce was inside the building in Allen, Texas, when agents arrived.
"Man, it was crazy," she said. "We were working like a normal day. ... We just heard screaming, you know, people screaming and stuff. We went out and an officer just said 'follow my voice, follow my voice.' "
In the past year, North Texas has been the site of the two largest single-site workplace raids in the U.S. in the past decade.
Prior to Wednesday's raid in Allen, 159 undocumented workers were arrested in the small northeast Texas town of Sumner at a trailer manufacturer.
The largest workplace raid to ever take place in the U.S. was in Postville, Iowa, in May of 2008, where almost 400 undocumented workers were arrested.
What's next for the arrested employees
The workers arrested on Wednesday will first be interviewed by ICE, which will make note of "humanitarian situations" such as medical needs or whether a worker is the sole caretaker of another person such as a child.
Based on those interviews, ICE will decide who remains in immediate custody and who can be considered for temporary humanitarian release.
Either way, ICE said in a statement that "in all cases, all illegal aliens encountered will be fingerprinted and processed for removal from the United States."
Families wait outside during the raid
Late Wednesday morning, workers inside the repair plant began texting and calling family members, who arrived and waited outside the building for information. One got a text from his wife, who asked him to call an attorney.
Maria Soria waited in tears outside the repair plant. Her mother, Socorro Lechuga, 46, is an employee there and was eventually released by ICE agents.
Soria, 24, said her mother already had a petition for legalization in place before the raid. Lechuga is originally from Guerrero, Mexico.
Around 10 a.m., Soria received a voicemail from her mother saying that ICE agents had arrived at the company and that she didn't know what was going to happen.
"I was worried at first, because you hear 'ICE' and everything goes downhill," Soria said. "I got myself together," she said, and left work at a health care insurance company to drive to Allen.
She called her mother's lawyer, who told her not to worry because, he said, "they'll either release her or set a bond to be released within 48 hours" and that "they can't do anything to her, pretty much, because she does have a petition in place."
"So that gave me peace of mind, that at least I know my mom will be OK," Soria said. "As for anyone else here, I really don't know their status or their situation, so that's a whole different story."
Mathew Varughese, who says he repairs cellphones at CVE, described the scene inside the company. Agents arrived about 10 a.m. Wednesday, he said, and some employees began running. Agents instructed workers to group together by legal status.
Employees who work at the company with legal immigration papers were given green wristbands to wear.
By then, the reactions from employees were mixed — "Standing, no talking. Ladies crying," Varughese said.
He estimates that 60 percent of CVE Technology employees are women.
One woman was in the building applying for a job when ICE agents arrived. She says there were hundreds of people inside.
Buses, at least one of which said LaSalle Corrections Transport on the side, left CVE a few hours after the raid began, presumably with workers inside. Some demonstrators yelled toward one of the buses, "We see you; we love you."
According to the Allen Economic Development Corp. website, CVE has 2,100 employees, making it the third-largest employer in the city.
CVE already had an office in Plano when it moved its headquarters from New Jersey to Allen in 2014. The company was founded by Howard Cho in 1986 and is now headed by his son Edward Cho.
In 2014, Samsung accounted for 75 percent of the company's business, but CVE planned to reduce that significantly as it expanded, according to North Jersey Media Group.
The company was honored in 2017 by the U.S. Department of Commerce's Minority Business Development Agency with a national award.
KERA has reached out to CVE Technology for comment.</t>
  </si>
  <si>
    <t>Stella M. Chavez</t>
  </si>
  <si>
    <t>https://www.npr.org/2019/04/03/709680162/ice-raids-texas-technology-company-arrests-280-on-immigration-violations?utm_medium=RSS&amp;utm_campaign=news</t>
  </si>
  <si>
    <t>2019-04-03 23:56:16+00:00</t>
  </si>
  <si>
    <t>npr--2019-08-08--Mississippi Immigration Raids Lead To Arrests Of Hundreds Of Workers</t>
  </si>
  <si>
    <t>Mississippi Immigration Raids Lead To Arrests Of Hundreds Of Workers</t>
  </si>
  <si>
    <t>Mississippi Immigration Raids Lead To Arrests Of Hundreds Of Workers
Federal immigration officials raided several food-processing plants in Mississippi on Wednesday and arrested approximately 680 people believed to be working in the U.S. without authorization.
The coordinated raids were conducted by the U.S. Immigration and Customs Enforcement's Homeland Security Investigations "at seven agricultural processing plants across Mississippi," according to an ICE statement. In addition to the arrests, agents seized company business records.
More than 600 ICE agents were involved in the raids, surrounding the perimeters of the targeted plants to prevent workers, mainly Latino immigrants, from escaping. The actions were centered on plants near Jackson owned by five companies, according to The Associated Press.
One of the plants is owned by Koch Foods Inc., which bills itself as one of the largest poultry processors in the U.S. with more than 13,000 employees. Forbes ranks it as the 135th largest privately held company in the country, with an estimated $3.2 billion in annual revenue, according to Fortune.
Another plant raided Wednesday is in Canton, Miss., and is owned by Peco Foods Inc., based in Tuscaloosa, Ala. It is the eighth-largest poultry producer in the U.S., according to the company's website.
No representatives for either company responded to an email request or telephone call for comment.
The arrested workers were bused to a local Mississippi National Guard hangar, where they were interviewed about their immigration status, including whether they already had deportation orders.
"Today's raids are part of the ongoing war against immigrant families and the communities in which they live," Julia Solórzano, an attorney with the Southern Poverty Law Center, said in an emailed statement. "It is especially sickening that days after immigrants were targeted by a gunman in El Paso, Texas, workers at plants across Mississippi witnessed armed agents descending on their workplace.
"It's also worth noting that immigration agencies that have repeatedly blamed 'over capacity' detention facilities for the horrific treatment of those imprisoned nevertheless detained more than 600 people today," she said.
The size of the raid operation harks back to 2008 when, under the George W. Bush administration, more than 400 unauthorized workers were arrested in a meatpacking facility in Iowa.</t>
  </si>
  <si>
    <t>Richard Gonzales</t>
  </si>
  <si>
    <t>https://www.npr.org/2019/08/07/749243985/mississippi-immigration-raids-net-hundreds-of-workers?utm_medium=RSS&amp;utm_campaign=news</t>
  </si>
  <si>
    <t>2019-08-08 01:25:24+00:00</t>
  </si>
  <si>
    <t>slate--2019-08-08--ICE Releases 300 People Detained in Major Mississippi Immigration Raid</t>
  </si>
  <si>
    <t>ICE Releases 300 People Detained in Major Mississippi Immigration Raid</t>
  </si>
  <si>
    <t>A spokesman for Immigration and Customs Enforcement said that it had released nearly half of the 680 people detained in Wednesday’s massive raid of seven food processing plants in Mississippi.
ICE said that 300 people captured in what it called the largest ever raid in a single state had been released that same day, according to a press release issued Thursday.
Thirty of those released were let go on “humanitarian grounds,” according to the press release issued by ICE and Mike Hurst, the U.S. attorney for the Southern District of Mississippi. That appears to include single parents or one of a set of parents if both were captured in the raid. “Based on these procedures, it is believed that all children were with at least one of their parents as of last night,” the release stated.
Bryan Cox, the ICE spokesman, said all people detained Wednesday were asked if they had children, and those who did were allowed to make calls to ensure their children were picked up from school or otherwise placed in appropriate care for the day.
But according to reports from families and friends of those detained, many children said goodbye to their parents without knowing when they would see them again. Some children without any other family were left without places to go after school. In some cases, neighbors and other community members took children to volunteer-run makeshift shelters. And according to the Mississippi Clarion Ledger, the Mississippi Department of Child Protection Services was not alerted to the raids ahead of time and struggled to locate the children and determine their needs.
The remaining 270 people who were released were returned to their workplaces after being processed by Homeland Security. According to the Associated Press, ICE officials had said earlier Wednesday they would release pregnant women or those who had not already faced immigration proceedings.</t>
  </si>
  <si>
    <t>Molly Olmstead</t>
  </si>
  <si>
    <t>https://slate.com/news-and-politics/2019/08/mississippi-ice-raid-immigration-release.html?via=rss</t>
  </si>
  <si>
    <t>2019-08-08 22:27:44+00:00</t>
  </si>
  <si>
    <t>theblaze--2019-03-19--Sacramento Immigration Coalition releases comic book teaching children to know their rights during I</t>
  </si>
  <si>
    <t>Sacramento Immigration Coalition releases comic book teaching children to know their rights during ICE raids</t>
  </si>
  <si>
    <t>https://www.theblaze.com/news/comic-book-helps-illegal-immigrants-avoid-detention</t>
  </si>
  <si>
    <t>2019-03-19 15:08:42+00:00</t>
  </si>
  <si>
    <t>theblaze--2019-04-04--ICE arrests hundreds of illegal immigrant workers in massive raid of north Texas company</t>
  </si>
  <si>
    <t>ICE arrests hundreds of illegal immigrant workers in massive raid of north Texas company</t>
  </si>
  <si>
    <t>https://www.theblaze.com/news/ice-arrests-hundreds-of-illegal-immigrant-workers-in-massive-raid-of-north-texas-company</t>
  </si>
  <si>
    <t>2019-04-04 02:21:42+00:00</t>
  </si>
  <si>
    <t>theblaze--2019-08-09--ICE grants humanitarian releases to nearly half of illegal immigrants arrested in Mississippi raid</t>
  </si>
  <si>
    <t>ICE grants 'humanitarian' releases to nearly half of illegal immigrants arrested in Mississippi raid</t>
  </si>
  <si>
    <t>ICE grants 'humanitarian' releases to nearly half of illegal immigrants arrested in Mississippi raid
They believe no child is without at least one parent</t>
  </si>
  <si>
    <t>https://www.theblaze.com/news/ice-grants-humanitarian-releases-to-nearly-half-of-immigrants-arrested-in-mississippi-raid</t>
  </si>
  <si>
    <t>2019-08-09 15:46:59+00:00</t>
  </si>
  <si>
    <t>theblaze--2019-11-08--Stolen identities of 400 Americans used by illegal immigrants arrested in Mississippi ICE raids</t>
  </si>
  <si>
    <t>Stolen identities of 400 Americans used by illegal immigrants arrested in Mississippi ICE raids</t>
  </si>
  <si>
    <t>Breck Dumas</t>
  </si>
  <si>
    <t>https://www.theblaze.com/news/identities-of-400-americans-stolen-and-used-by-illegal-immigrants-arrested-in-mississippi-ice-raids</t>
  </si>
  <si>
    <t>Fri, 08 Nov 2019 23:52:05 +0000</t>
  </si>
  <si>
    <t>thetorontostar--2019-08-08--The Latest Mississippi immigration raids net 680 arrests</t>
  </si>
  <si>
    <t>The Latest: Mississippi immigration raids net 680 arrests</t>
  </si>
  <si>
    <t>MORTON, Miss. - The Latest on immigration raids at Mississippi food processing plants (all times local):
U.S. immigration officials say raids at seven food processing plants in Mississippi resulted in 680 arrests.
U.S. Immigration and Customs Enforcement Acting Director Matthew Albence told The Associated Press that the arrest count from Wednesday’s raids may make it the largest workplace sting in more than a decade and probably the largest ever for a single state.
Authorities say about 600 agents fanned out across the plants, surrounding the perimeters to prevent workers from fleeing. They targeted several companies.
The raids happened in small towns near Jackson with a workforce made up largely of Latino immigrants. The towns hit include Bay Springs, Carthage, Canton, Morton, Pelahatchie and Sebastapol.
U.S. immigration officials have launched raids at several Mississippi food processing plants.
A U.S. Immigration and Customs Enforcement official said Wednesday that search warrants were executed at seven locations across the state targeting several companies. They include the Morton plant of poultry producer Koch Foods Inc., which has no relation to Charles and David Koch. The official spoke to The Associated Press on condition of anonymity because details of the operation were not intended for publication.
The official says owners as well as employees are targeted in a federal criminal investigation.
The AP witnessed dozens of agents ready to process the workers inside a military facility in Flowood, Miss., with seven lines, one for each location.
Get more of the Star in your inbox Never miss the latest news from the Star. Sign up for our newsletters to get today's top stories, your favourite columnists and lots more in your inbox Sign Up Now</t>
  </si>
  <si>
    <t>https://www.thestar.com/news/world/us/2019/08/07/the-latest-mississippi-immigration-raids-net-680-arrests.html</t>
  </si>
  <si>
    <t>2019-08-08 05:02:33+00:00</t>
  </si>
  <si>
    <t>thetorontostar--2019-08-09--Immigration raids to have long-term effects on poultry towns</t>
  </si>
  <si>
    <t>Immigration raids to have long-term effects on poultry towns</t>
  </si>
  <si>
    <t>MORTON, Miss. - Effects of the largest immigration raid in at least a decade are likely to ripple for years through six Mississippi small towns that host poultry plants.
A store owner who caters to Latino poultry plant workers fears he will have to close. A school superintendent is trying to rebuild trust with the Spanish-speaking community. And the CEO of a local bank says the effects are likely to touch every business in her town.
More than 100 civil rights activists, union organizers and clergy members in Mississippi denounced the raid, but the state’s Republican Gov. Phil Bryant commended federal immigration authorities for the arrests, tweeting that anyone in the country illegally has to “bear the responsibility of that federal violation.”
Officials said 680 people were initially detained during Wednesday’s operation. U.S. Immigrations and Customs Enforcement sent more than 300 of those people home by dawn Thursday, with notices to appear before immigration judges, said ICE spokesman Bryan Cox.
In the coming months, as those people await hearings, they’re unlikely to be able to work, and local churches are gathering food and money to provide aid.
Juan Garcia and his wife own Hondumex, a grocery store and restaurant catering to Latinos in downtown Morton, a small town of roughly 3,000 people about 40 miles (65 kilometres) east of the capital of Jackson. Sales have been terrible since the raid, Garcia said Thursday, surrounded by plantains, pastries and specially butchered meat. Garcia said even those who have been released will have trouble before they go to court.
“All the workers, the people that have been taken, they’re not going to be able to spend money,” Garcia said. “They’re not going to be able to work in the plant.”
Garcia said many workers at the two raided poultry plants — Koch Foods and PH Foods — have bought houses. He questions whether they will be able to keep up their mortgage payments. Garcia said he and his wife also own a restaurant in nearby Philadelphia, Mississippi, and he may close the Morton store.
“I was thinking about shutting down my business,” Garcia said. “I don’t think we’re going to be able to stay here.”
Martha Rogers, the chairman and CEO of the Bank of Morton, also expressed concern for the local economy. Rogers said many Spanish-speaking residents have become customers of the bank.
“Every business in town will be affected,” said Rogers, whose family has owned a controlling interest in the small bank since the 1950s.
Scott County Superintendent Tony McGee said more than 150 students were absent Thursday from the 4,100-student district, including a number of students in Morton, where the enrolment is about 30% Latino.
Parents are saying they’re afraid for their children to come back to class, McGee said. School officials have been making phone calls and visiting homes to try to coax the parents to let the students return.
“We’re just trying to reassure them that if those kids come to school, we’re going to do everything possible to make sure they come back to you,” McGee said. “We want those children at school.”
McGee said some longtime teachers told him that Wednesday “was by far the worst day they have ever spent as educators.”
ICE didn’t have much space to detain workers, even overnight, because the number of people in custody is hovering near all-time highs. The agency has been housing thousands more than its budgeted capacity of 45,274 people, largely because of an unprecedented surge of Central American families arriving at the Mexican border. Those released included 18 juveniles, with the youngest being 14 years old, said Jere Miles, special agent in charge of ICE’s Homeland Security Investigations unit in New Orleans. Workers were assessed before they were released, including for whether they had any young children at home.
The companies involved could be charged with knowingly hiring workers who are in the county illegally and will be scrutinized for tax, document and wage fraud, said Matthew Albence, ICE’s acting director.
Koch Foods, one of the country’s largest poultry producers based in the Chicago suburb of Park Ridge, said in a statement Thursday that it follows strict procedures to make sure full-time employees are eligible to work in the country.
Gabriela Rosales, a six-year resident of Morton who knows some of those detained, said she understands that “there’s a process and a law” for those living in the country illegally. “But the thing that they (ICE) did is devastating,” she said. “It was very devastating to see all those kids crying, having seen their parents for the last time.”
The Rev. Mike O’Brien, pastor of Sacred Heart of Jesus Catholic Church in Canton, said he waited outside the Peco Foods plant in the city until 4 a.m. Thursday for workers returning by bus. O’Brien said he visited parishioners whose relatives had been arrested. He said he also drove home someone who had hidden from authorities inside the plant.
“The people are all afraid,” he said. “Their doors are locked, and they won’t answer their doors.”
Children whose parents were detained were being cared for by other family members and friends, O’Brien said.
“They’re circling the wagons that way and taking care of each other,” he said.
Associated Press Elliot Spagat in San Diego and Emily Wagster Pettus in Jackson, Mississippi, contributed to this report.</t>
  </si>
  <si>
    <t>Jeff Amy And Rogelio V. Solis - The Associated Press</t>
  </si>
  <si>
    <t>https://www.thestar.com/news/world/us/2019/08/08/immigrant-community-rallies-around-families-of-detained.html</t>
  </si>
  <si>
    <t>2019-08-09 05:06:18+00:00</t>
  </si>
  <si>
    <t>thinkprogress--2019-08-09--Immigrants detained during mass ICE raids could be held in abusive Louisiana facility</t>
  </si>
  <si>
    <t>Immigrants detained during mass ICE raids could be held in abusive Louisiana facility</t>
  </si>
  <si>
    <t>Of the over 600 undocumented immigrants who were arrested in mass workplace raids across Mississippi this week, approximately 400 could be detained at Immigration and Customs Enforcement (ICE) facilities in Louisiana, BuzzFeed News reported.
One of the facilities where a number of the immigrants reportedly will be detained is the ICE Processing Center in Pine Prairie where the outlet reported earlier this month that 100 immigrants were pepper-sprayed following a peaceful demonstration in the facility’s courtyard.
ICE officials did not immediately respond to requests for confirmation of the plans.
In a statement to BuzzFeed News this week, Bryan Cox, an ICE spokesman, described the pepper spray incident as “brief” and “calculated.” The incident occurred just one day after 30 immigrants were pepper-sprayed at an ICE facility in Bossier Parish, Louisiana, to “deescalate” a “small disturbance around lunchtime.”
According to lawyers for several migrants at the facilities, however, the conditions in the detention centers are far worse than has been reported: The total number of immigrants pepper-sprayed at the Pine Prairie facility was in fact over 100, a legal representative with the Southern Poverty Law Center told The Independent. And a prior NBC News report revealed officers had allegedly detained at least one transgender migrant in isolation for four months, “because of the way [she] looked.”
The SPLC reported in April that, in addition to arbitrary solitary confinement, migrants at Pine Prairie were allegedly being held in “deplorable” conditions. Among other things, detainees were forced to consume “barely edible food,” and were kept in “foul” smelling, moldy rooms. Some have been held in the barbed-wire-encircled processing facility for months.
At the Bossier Parish facility, things are no better, migrants say. “There are lots of cops who came from another prison, they beat up the Cubans, they pepper spray them and handcuff them,” one man told attorney Lara Nochomovitz — who represents detained immigrants at the facility — in a text message obtained by Mother Jones earlier this month.
“There’s even an ambulance here. Help us please this is ugly,” he added.
Both incidents seem to have stemmed from hunger strikes by migrants at the facilities, Mother Jones reported. Currently, there are multiple active hunger strikes across the county in a number of ICE detention facilities, signaling to watchdogs that conditions in ICE facilities are worsening.
Louisiana is becoming ground zero for the expansion of U.S. immigration detention. ICE is continuing to spend money that has not been allocated to them in order to open up more detention facilities there.
This year alone, three for-profit detention facilities began operating in Louisiana. Those  facilities have the capacity to hold about 4,000 people, expanding ICE’s presence in the Deep South by 50%.
This story has been updated with new details and sourcing.</t>
  </si>
  <si>
    <t>Rebekah Entralg</t>
  </si>
  <si>
    <t>https://thinkprogress.org/hundreds-of-immigrants-arrested-in-mississippi-ice-raid-could-be-detained-at-an-abusive-facility-f52f32e4c692/</t>
  </si>
  <si>
    <t>2019-08-09 17:13:23+00:00</t>
  </si>
  <si>
    <t>truepundit--2019-11-10--Stolen identities of 400 Americans used by illegal immigrants arrested in Mississippi ICE raids</t>
  </si>
  <si>
    <t>Department of Homeland Security investigators discovered that the identities of 400 American citizens were stolen and used by illegal immigrants who were arrested this summer during immigration raids on Mississippi poultry plants, an official disclosed Thursday.
In August, 680 “removable aliens” working in Mississippi processing plants were arrested in a sting operation conducted by U.S. Immigration and Customs Enforcement, in what one official said could be “the largest single-state immigration enforcement operation in our nation’s history.”
Days later, nearly half of the individuals detained were released on humanitarian grounds, amid criticism that the arrests had left children without a parent to care for them.
CBS reported that the Homeland Security special agent in charge of the operations, Jere Miles, was grilled by the lawmakers, who criticized him for allegedly not giving local stakeholders a heads up and for separating children from their parents as part of the law enforcement initiative.
According to The Washington Times, Miles pushed back against lawmakers’ claims that the arrested workers did no harm, telling the panel, “They stole the IDs of 400 U.S. citizens. Where’s their voice?” – READ MORE</t>
  </si>
  <si>
    <t>https://truepundit.com/stolen-identities-of-400-americans-used-by-illegal-immigrants-arrested-in-mississippi-ice-raids/</t>
  </si>
  <si>
    <t>Sun, 10 Nov 2019 12:30:57 +0000</t>
  </si>
  <si>
    <t>usatoday--2019-08-10--ICE used ankle monitors informants to plan immigration raids where 680 people were arrested</t>
  </si>
  <si>
    <t>ICE used ankle monitors, informants to plan immigration raids where 680 people were arrested</t>
  </si>
  <si>
    <t>Over more than a decade, hundreds of undocumented workers across the country told federal officials they worked at food processing plants in Mississippi.
In some instances, immigrants were released from detention and outfitted with ankle monitors while awaiting deportation proceedings. Authorities tracking their GPS coordinates were able to see they were coming and going from Mississippi food processing plants.
On Wednesday, hundreds of immigration officials descended on seven Mississippi plants owned by four companies — Peco Foods, Koch Foods, PH Food and Pearl River Foods. They are suspected of "willfully and unlawfully employing" undocumented workers, recently unsealed search warrants say.
Workers reported hearing the roar of helicopters and seeing agents round up mostly Latino workers for questioning. Many wept as they waved goodbye to their family and friends being carted away on buses for processing.
It was the largest immigration sting of its kind in more than a decade. A total of 680 people were arrested. Of those, about 300 were released the same day, officials said. Those who remain in detention are being held in a ICE facility in Louisiana.
'They're going to lose everything': Families are devastated after Mississippi ICE raids
As for the companies, no fines or arrests have taken place, though federal officials say investigations into the companies are ongoing.
Unsealed court records provide the first look into how federal authorities planned what officials have described as the largest single-state workplace enforcement action in the country, ever.
ICE filed for search warrants Monday at the seven plants. The records had been sealed until U.S. Magistrate Judge Linda Anderson approved a motion Thursday to open them.
Affidavits by ICE Special Agent Anthony Williams Jr. revealed that, for years, temporarily detained undocumented workers — from as far as El Paso, Texas, and Yuma, Arizona — had employment cards from plants in Mississippi. He also said electronic ankle monitoring, surveillance and a confidential informant played a part in where raids would be targeted.
In an affidavit about Peco Foods, Williams notes that historical data dating back 17 years, from Nov. 18, 2002, to June 13, 2019, showed that approximately 222 undocumented workers processed by federal officials indicated they worked at Peco Foods and presented agents with Peco Foods personnel identification cards with their photographs and assumed identities.
Similarly for Koch Foods, between Sept. 10, 2002 to April 13, 2019, about 144 undocumented workers told authorities during processing that they worked at Koch Foods in Morton, Mississippi or Forest, Mississippi an affidavit said.
At Pearl River Foods in Carthage, agents analyzed employee rolls and found that numerous workers were using stolen identities, Social Security cards that didn't match their names, or using Social Security cards reported to belong to dead people.
Immigration official: Those arrested in Mississippi shouldn't have been hired by company
In at least two cases at Pearl River Foods, the allegedly stolen personal information came from people who discovered that someone else had applied for work under their names when they tried to apply for food assistance or unemployment benefits.
For PH Food in Morton, an employee served as a confidential informant. He told authorities the vast majority of the immigrants employed at the plant are undocumented and using fake biographical information. He also gave investigators information about the inner workings of the plant and identified people he believed to be undocumented workers.
Williams' affidavits, making a case for why a judge should approve the raids, detailed dozens of cases that linked known undocumented immigrants to the plants that were raided on Wednesday.
The following are just a few cases that illustrate the different ways law enforcement was able to trace undocumented workers to Mississippi plants.
► On June 15, 2018, Magdalena Alonzo-Martin of Guatemala was detained near the San Luis, Arizona, port of entry. She didn't have legal documents to work or live in the U.S.
Later Alonzo Martin provided ICE with an address in Forest and was was outfitted with an ankle monitor. Alonzo-Martin told officials she was employed with Koch Foods. GPS coordinates show that she worked at the Koch Foods plant in Morton for eight to 10 hours a day on a regular basis.
► On May, 27, 2014, Camelina Cash-Ramirez of Guatemala had an encounter with agents near San Miguel, Arizona. She had unlawfully entered the U.S. and did not have legal documentation to live or work in the country. She provided ICE with a Morton address. GPS monitoring showed she visited the PH Food processing plant multiple times a week, staying for six to eight hours at a time.
► On May 6, agents interviewed Ana Alonzo-Alonzo in Jackson, Mississippi. She provided the agents with information on her employment at Peco Foods. She said she entered the U.S. illegally in 2015 and had been working at Peco for five months.
She told agents she was working under the assumed identity of Isabel Perez and was on the night shift. Her unit is responsible for processing chicken tenders. The Mississippi Department of Employment Security Employer’s Quarterly Wage Report showed the Social Security number for Isabel Perez was paid a total of $6,710.96 by Peco Foods in the fourth quarter of 2018, according to court documents.
She told agents she bought the assumed identity from a man at a laundromat in Forest and paid $200 for a counterfeit identification card and a Social Security card.
► On Feb. 13, 2019, immigration officials executed an arrest and search warrant in Carthage, Mississippi for Silvia Custodio-Morales, who was an undocumented immigrant from Mexico. They found a Tennessee ID card and Social Security card in the name of another woman. The fake ID card had Custodio-Morales' face on it.
Custodio-Morales told agents she was currently employed at Pearl River Foods and had worked there for about three weeks under the other woman's name. She said there were numerous undocumented workers at plant, including a shift supervisor.
Southern District U.S. Attorney Mike Hurst wouldn't provide many details of the ongoing investigation or what companies might face if they were knowingly hiring undocumented workers.
Federal law says the maximum penalty for intentionally hiring a undocumented workers is six months in jail and/or a $3,000 fine for each undocumented worker.
“I would direct you to the history of this office and our prosecutions in the past of business owners who hire illegal workers,” Hurst said, noting that in his years as an assistant U.S. attorney, he personally prosecuted numerous such cases.
“I can tell you that when I was assistant U.S. attorney, I raided the Country Club of Jackson,” Hurst said. “At a press conference, the U.S. attorney at the time said this was the first action against an employer for immigration violations in our district’s history."
Hurst said there were a number of other employers he dealt with, including Love Irrigation, China Buffet "and the big one was Howard Industries.”
“We will follow the evidence where it leads, and if there is evidence beyond a reasonable doubt, we will prosecute the case,” Hurst said.
Hurst said the unsealed affidavits from the federal raid warrants “speak for themselves,” and he would not elaborate on the cases at this point.
In an emailed statement sent Wednesday, Peco Foods said the company adheres "strongly to all local, state and federal laws, including utilizing the government-based E-Verify program which screens new hires through the Social Security Administration as well as the Department of Homeland Security."
Koch Foods said in a statement Thursday that it screens employees through E-Verify. Jim Gilliland, company spokesman, also said the company relies on temporary workers vetted through a third-party service.
A man at PH Food, who identified himself as Jun Lian, receiving and shipping manager, told the Clarion Ledger the company uses a different company to recruit workers.
A message left with a representative at Pearl River Foods was not immediately returned.</t>
  </si>
  <si>
    <t>Jimmie E. Gates and Alissa Zhu, Mississippi Clarion Ledger</t>
  </si>
  <si>
    <t>http://rssfeeds.usatoday.com/~/605470574/0/usatodaycomwashington-topstories~ICE-used-ankle-monitors-informants-to-plan-immigration-raids-where-people-were-arrested/</t>
  </si>
  <si>
    <t>2019-08-10 19:16:33+00:00</t>
  </si>
  <si>
    <t>cnsnews--2019-01-31--Pelosi on Border Deal There Will be Sizable Funding for Food Clothing Medical Care for Immigrant</t>
  </si>
  <si>
    <t>Pelosi on Border Deal: 'There Will be Sizable Funding for Food, Clothing, Medical Care for Immigrants'</t>
  </si>
  <si>
    <t>(CNSNews.com) - House Speaker Nancy Pelosi (D-Calif.) said Wednesday that congressional conferees working on a border security deal agree that there should be “sizable funding for food, clothing, medical care for immigrants,” as well as funding for more judges to adjudicate immigration cases, and sending taxpayer money to countries in the northern triangle to “alleviate” the conditions there that made them flee.
 “We’re hoping that we can find common ground as soon as possible so that we can not only meet our responsibility to protect our border, to treat people coming here with dignity and respect but also to keep government open. Some of the things that we have in there I think will be very acceptable, goes on both sides of the ledger,” she said in a speech to the annual president’s conference of the Council for Christian Colleges and Universities.
 “We both care, all of us on either side of the wall question -- but all care about treating the people who come, so there will be sizable funding for food, clothing, medical care for immigrants coming across the border so we don’t have people dying in our custody - children. There’ll be sizable funding for additional judges to more quickly adjudicate these cases so that it doesn’t become, well, they’re here such a long time. Well, it’s because we have such a backlog too, so we’ll have that,” she said.
 “There’ll be funding to send money to the countries where most of these people are coming from - the northern triangle - to try to alleviate some of the conditions that have exacerbated the situation there, to mitigate for the horror that some of them face,” Pelosi said.
She said if they can solve some of the problems illegal immigrants are having at home, “then people can stay home.”
 “They come here, because they have no choice. It’s just a matter of life or death or danger for their families,” Pelosi said. She added that “there are other areas where we can find common ground, but those three are very personal in terms of the adjudication of the case, the care and feeding of them coming, and trying to help them stay at home.”
 Pelosi said everyone has the obligation to treat people with respect. She quoted the Bible, saying, “When people talk about and the gospel of Matthew as being an inspiration to so many of us - ‘when I was hungry, you fed me. When I was naked, you clothed me. When I was homeless, you sheltered me. When I was in prison, you visited me.’ I always want to remind them that the rest of that gospel is the converse.
 “ ‘When I was hungry, you didn’t feed me.’ See because at that date, God separates the people - when I was hungry, you fed me. When I was hungry, you didn’t feed me. When I was homeless, you didn’t shelter me.’ And that second part of it I think is very important for us all to remember, because the responsibility challenge is there both to respond positively, but not to respond negatively,” the speaker said.
 “And I can’t find it in the Bible, but I quote it all the time, and I keep reading and reading the Bible. I know it’s there some place. It’s supposed to be in Isaiah, but I heard bishop say, ‘to minister to the needs of God’s creation is an act of worship. To ignore those needs is to dishonor the God who made us.’ It’s there somewhere in some words or another, but certainly, the spirit of it is there and that we all have a responsibility to act upon our beliefs and the dignity and worth of every person,” she added.</t>
  </si>
  <si>
    <t>Melanie Arter</t>
  </si>
  <si>
    <t>https://www.cnsnews.com/news/article/melanie-arter/pelosi-conferees-agree-taxpayers-should-pay-food-clothing-medical-care</t>
  </si>
  <si>
    <t>2019-01-31 01:29:07+00:00</t>
  </si>
  <si>
    <t>politicalite--2019-11-17--BORIS BORDER FORCE: Immigrants Will Need Job Offer To Enter Britain, says PM</t>
  </si>
  <si>
    <t>BORIS BORDER FORCE: Immigrants Will Need Job Offer To Enter Britain, says PM</t>
  </si>
  <si>
    <t>IMMIGRANTS who try to enter Britain will need a job offer regardless of where they are from in the world, Boris Johnson has announced.
The Prime Minister said that if the Tories are elected on December 12th the party will toughen up Britain’s immigration laws.
“A majority Conservative government will ensure that people who come to our great country from anywhere in the world have both a job to come to, and make a contribution to our NHS – so that we can protect and improve the public services we all benefit from.” said Boris.
“We will make our immigration system equal – whilst at the same time ensuring our fantastic public services, like the NHS, are all properly funded.
Ms Patel said: “One of the benefits of Brexit is that we get to take back control and make our system fairer. A majority Conservative government will ensure that people who come to our great country from anywhere in the world will contribute on day one.
“A Labour government would see immigration surge, placing huge strain on public services like our NHS and prisons.
“(Jeremy) Corbyn would also subject the UK to the chaos of two more referendums, with no time to focus on the people’s priorities.
“Only a Conservative majority can get Parliament working again and get Brexit done so that we can end freedom of movement once and for all.”
Home Secretary Priti Patel said: “Immigration will finally be subject to democratic control, allowing us to get overall numbers down.”
Announcing immigration plans, the party said access to benefits will be equalised between EU nationals and those from the rest of the world, meaning non-UK citizens will typically need to wait five years before they are able to claim benefits.
The party pointed out that under current rules, EU migrants can access welfare and services after being in the UK for three months.
A Tory government would also vow to put an end to the practice of child benefit being sent abroad to support children who do not live in the UK.
The party claims these two measures could save an estimated £800 million a year by 2024-25.
Another measure to be introduced by the Tories would be an increase to the immigration health surcharge from £400 to £625.
The party said that under the current system, people on a work, study or family visa incur average NHS costs of £625 per year but only pay £400, and it said the change will raise more than £500 million a year.
The surcharge was originally brought in by the Government in 2015 in a clampdown on so-called “health tourism”, and has previously been doubled from £200 to £400.
The party said there will be an “immediate cash injection of £20 million this year” to strengthen borders and reduce illegal immigration, including new equipment to better detect illicit goods such as firearms and drugs.</t>
  </si>
  <si>
    <t>Jordan James</t>
  </si>
  <si>
    <t>https://www.politicalite.com/latest/boris-border-force-immigrants-will-need-job-offer-to-enter-britain-says-pm/</t>
  </si>
  <si>
    <t>Sun, 17 Nov 2019 06:22:16 +0000</t>
  </si>
  <si>
    <t>sottnet--2019-05-07--Border Patrol chief says officers have arrested over 30000 illegal immigrants in last 10 days</t>
  </si>
  <si>
    <t>Border Patrol chief says officers have arrested over 30,000 illegal immigrants in last 10 days</t>
  </si>
  <si>
    <t>A U.S. Border Patrol official said his agency has apprehended more than 30,000 illegal immigrants on the southern border in the past 10 days."This is a challenge unlike any we've ever faced before," Chief of Law Enforcement Operations Brian Hastings said Monday on "Fox &amp; Friends.""We're up to 474,000 arrests so far this fiscal year, and just the last 10 days alone, 33,000 arrests for us," he added. "So, our facilities were not designed to handle this type of flow or more importantly, this demographic - about 63 percent being family units and UACs, or unaccompanied alien children." U.S. officials announced in March they had released 84,500 migrant family members since Dec. 21, The Arizona Republic reported . The government released 14,500 migrants into the Phoenix area, while 37,500 were set free into south Texas. Immigration officials also sent 24,000 illegal immigrants to El Paso, Texas, and 8,500 to San Diego.He also criticized current immigration law and said there must be a consequence for entering the U.S. illegally."And so with that, we have had to look at for the safety of our agents and for those that we detained, releasing process non-criminal family units, which we don't want to do.</t>
  </si>
  <si>
    <t>https://www.sott.net/article/412527-Border-Patrol-chief-says-officers-have-arrested-over-30000-illegal-immigrants-in-last-10-days</t>
  </si>
  <si>
    <t>2019-05-07 16:49:22+00:00</t>
  </si>
  <si>
    <t>theblaze--2019-02-21--Illegal immigrants needed help from Border Patrol after getting lost trying to enter US</t>
  </si>
  <si>
    <t>Illegal immigrants needed help from Border Patrol after getting lost trying to enter US</t>
  </si>
  <si>
    <t>Illegal immigrants needed help from Border Patrol after getting lost trying to enter US
'You can bet THEY know who the good guys are!'</t>
  </si>
  <si>
    <t>https://www.theblaze.com/news/illegal-immigrants-needed-help-from-border-patrol-after-getting-lost-trying-to-enter-us</t>
  </si>
  <si>
    <t>2019-02-21 23:50:09+00:00</t>
  </si>
  <si>
    <t>theblaze--2019-03-20--It took just 5 minutes for Texas border agents to grab more than 400 illegal immigrants on Tuesday</t>
  </si>
  <si>
    <t>It took just 5 minutes for Texas border agents to grab more than 400 illegal immigrants on Tuesday</t>
  </si>
  <si>
    <t>https://www.theblaze.com/news/texas-border-agents-grab-400-illegals-in-5-minutes</t>
  </si>
  <si>
    <t>2019-03-20 13:35:01+00:00</t>
  </si>
  <si>
    <t>theblaze--2019-04-03--Flood of illegal immigrants lack of action from Congress forces Border Patrol agents to expand cat</t>
  </si>
  <si>
    <t>Flood of illegal immigrants, lack of action from Congress forces Border Patrol agents to expand 'catch and release' practice</t>
  </si>
  <si>
    <t>Flood of illegal immigrants, lack of action from Congress forces Border Patrol agents to expand 'catch and release' practice
'Law enforcement doesn't have the resources to process and detain the crushing influx of migrants arriving at the border'</t>
  </si>
  <si>
    <t>https://www.theblaze.com/news/flood-of-illegal-immigrants-lack-of-action-from-congress-forces-border-agents-to-impose-catch-and-release-practice</t>
  </si>
  <si>
    <t>2019-04-03 17:19:25+00:00</t>
  </si>
  <si>
    <t>theblaze--2019-04-19--Watch Armed militia detains more than 300 illegal immigrants who crossed border into New Mexico</t>
  </si>
  <si>
    <t>Watch: Armed militia detains more than 300 illegal immigrants who crossed border into New Mexico</t>
  </si>
  <si>
    <t>Watch: Armed militia detains more than 300 illegal immigrants who crossed border into New Mexico
The United Constitutional Patriots say they are helping Border Patrol agents</t>
  </si>
  <si>
    <t>https://www.theblaze.com/news/armed-militia-new-mexico-migrants</t>
  </si>
  <si>
    <t>2019-04-19 15:08:08+00:00</t>
  </si>
  <si>
    <t>theblaze--2019-06-25--Glenn Beck Number of immigrants flooding the southern border hits highest level seen in over a dec</t>
  </si>
  <si>
    <t>Glenn Beck: Number of immigrants flooding the southern border hits 'highest level seen in over a decade'</t>
  </si>
  <si>
    <t>TheBlaze Staff</t>
  </si>
  <si>
    <t>https://www.theblaze.com/glenn-tv/record-number-immigrants</t>
  </si>
  <si>
    <t>2019-06-25 20:30:47+00:00</t>
  </si>
  <si>
    <t>theepochtimes--2019-09-23--Border Agents Find 53 Illegal Immigrants Hidden Inside 105-Degree Tractor-Trailer</t>
  </si>
  <si>
    <t>Border Agents Find 53 Illegal Immigrants Hidden Inside 105-Degree Tractor-Trailer</t>
  </si>
  <si>
    <t>A United States Border Patrol car drives near the Rio Grande in Laredo, Texas, on Jan. 14, 2019. (Suzanne Cordeiro/AFP/Getty Images)
U.S. Border Patrol agents discovered 53 illegal immigrants from Mexico, Ecuador, Guatemala, El Salvador, and Honduras hidden inside a tractor-trailer in Laredo, Texas, on Sept. 17.
Customs and Border Protection (CBP) said in a statement that all 53 illegal aliens and their driver, who is a United States citizen, were arrested and their vehicle was seized.
Authorities said the temperature inside the tractor-trailer was 105 degrees when the illegal aliens were intercepted on Interstate Highway 35 north of Laredo. They were evacuated but no one needed any medical attention.
“Agents encountered a tractor-trailer with only one visible occupant at the IH-35 checkpoint. During primary inspection, a service canine alerted to the odors of concealed humans and/or narcotics, inside the trailer,” said the border agency.
Homeland Security is currently investigating the incident.
In another case of law enforcement at the border, border patrol agents arrested two men attempting to smuggle methamphetamine in Salton City in California on Thursday.
The law enforcement agency said in a statement that “agents discovered 30 sealed packages concealed behind the auxiliary tank located in the bed of the truck” when they intercepted a white Ford F-250 at a checkpoint on Highway 86 in El Centro Sector at about 2.45 a.m.
A border patrol canine investigation team discovered the narcotics during a secondary investigation and alerted the agents.
The packages weighed 31.53 pounds and are worth around $78,825. Both the men including the driver of the vehicle are citizens of the United States.
Their vehicle and narcotics were handed over to the Drug Enforcement Administration for investigation.
The CBP said that between Oct. 1, 2018 and Aug. 31, 2019, it had apprehended 818,361 illegal aliens. With the number of individuals who are seeking lawful admission into the country but are found to be inadmissible at 263,945, the total enforcement actions is at 1,082,306.
The CBP has asked the public to download the “USBP Laredo Sector” app or contact the Laredo Sector Border Patrol toll-free at 1-800-343-1994 “to report suspicious activity such as alien and/or drug smuggling.”</t>
  </si>
  <si>
    <t>Venus Upadhayaya</t>
  </si>
  <si>
    <t>https://www.theepochtimes.com/border-agents-find-53-illegal-immigrants-hidden-inside-105-degree-tractor-trailer_3091960.html</t>
  </si>
  <si>
    <t>2019-09-23 15:28:49+00:00</t>
  </si>
  <si>
    <t>truepundit--2019-05-01--Border Patrol Arrests 424 Illegal Immigrants At Once In The Largest Arrest Its Ever Made</t>
  </si>
  <si>
    <t>Border Patrol Arrests 424 Illegal Immigrants At Once In The ‘Largest’ Arrest It’s Ever Made</t>
  </si>
  <si>
    <t>Border Patrol agents nabbed 424 illegal aliens attempting to cross the border in a single group, marking the largest apprehension in the agency’s history.
In the early hours of Tuesday morning, agents encountered a large group of “what seemed to be over 400 illegal aliens” near the border town of Sunland Park, New Mexico, according to a Customs and Border Protection (CBP) press release. The group of mostly Central American families and unaccompanied minors reached the border shortly after midnight.
Hours after their apprehension, Border Patrol was able to count every individual and determine the group was a record-setting size.
“This is an ongoing situation that U.S Border Patrol agents are facing in southern New Mexico: hundreds of parents and children being encountered by agents after having faced a dangerous journey in the hands of unscrupulous smugglers,” CBP wrote in its press release, revealing the massive group traveled with the help of human smugglers.
Border Patrol agents in New Mexico apprehended another large group of illegal migrants shortly afterward. Officials working in the Antelope Wells Port of Entry, about 160 miles west of Sunland Park, encountered 230 illegal aliens around 2 a.m., bringing New Mexico’s Tuesday morning haul to more than 600.
News of the recording-setting apprehension comes as more Americans believed that the situation at the border constitutes a “crisis.” A survey conducted earlier in April found 56 percent of Republicans calling it a crisis, and 35 percent of Democrats agreeing. The results were a steady rise from January, where only 49 percent of Republicans and 7 percent of Democrats had said the same thing.
The highest number of apprehensions in over a decade took place in March, and experts believe the numbers will continue to climb as the summer months approach. Fiscal year 2019 has already surpassed the previous fiscal year’s total apprehensions.
“Criminal organizations continue to exploit innocent human lives in order to enhance their illicit activities without due regard to the risks of human life. In most cases these smugglers never cross the border themselves in order to avoid apprehension,” CBP continued in its statement.
Content created by The Daily Caller News Foundation is available without charge to any eligible news publisher that can provide a large audience. For licensing opportunities of our original content, please contact [email protected]</t>
  </si>
  <si>
    <t>https://truepundit.com/border-patrol-arrests-424-illegal-immigrants-at-once-in-the-largest-arrest-its-ever-made/</t>
  </si>
  <si>
    <t>2019-05-01 20:27:50+00:00</t>
  </si>
  <si>
    <t>truepundit--2019-08-20--Border Patrol Nabs Nearly 200 Illegal Immigrants Near New Mexico</t>
  </si>
  <si>
    <t>Border Patrol Nabs Nearly 200 Illegal Immigrants Near New Mexico</t>
  </si>
  <si>
    <t>U.S. Border Patrol on Monday said that its agents apprehended a group of nearly 200 illegal aliens.
This occurred near a base at a New Mexico port of entry over the weekend, as Fox Newsreported.
The agency said 194 illegal immigrants were taken in by authorities after 3 a.m. on Sunday.
The individuals were trying to cross the border near Camp Bounds Forward Operating Base, which is located near the Antelope Wells Port of Entry in New Mexico, a statement read.
The group consisted mostly of families and unaccompanied minors from Guatemala, Honduras and El Salvador.
Medical screenings done initially showed that some of the migrants had lice and scabies. – READ MORE</t>
  </si>
  <si>
    <t>https://truepundit.com/border-patrol-nabs-nearly-200-illegal-immigrants-near-new-mexico/</t>
  </si>
  <si>
    <t>2019-08-20 19:23:44+00:00</t>
  </si>
  <si>
    <t>eveningstandard--2019-07-07--Boat carrying more than 20 suspected illegal immigrants detained after Channel crossing</t>
  </si>
  <si>
    <t>Boat carrying more than 20 suspected illegal immigrants detained after Channel crossing</t>
  </si>
  <si>
    <t>More than 20 suspected illegal immigrants have been detained after crossing the English Channel, the Home Office said today.
The Border Force intercepted a small boat as it crossed the Channel on Saturday, while another group of suspected migrants was found in the Kingsdown area of Kent.
In the first incident, 11 men on board an inflatable boat were detained by coastal patrol and Border Force agents and brought to Dover, Kent.
A Home Office spokesman said: "All individuals were brought to Dover, where they were medically assessed before being transferred to immigration officials for their cases to be dealt with. Their nationalities have not yet been confirmed.
"The 11 migrants are now onshore in Dover and will be transferred to Kent Intake Unit for screening."
In the second incident, also on Saturday, Kent Police and Border Force officials responded to reports of a group of suspected Iranian migrants in Kingsdown.
The spokesman said: "A group of 10 people, who have presented themselves as Iranian, have been medically assessed and believed to be well, before being transferred to immigration officials for interview.
"Their nationalities have not yet been confirmed."
He added: "Anyone crossing the Channel in a small boat is taking a huge risk with their life and the lives of their children.
"Since the Home Secretary declared a major incident in December, two cutters have returned to UK waters from overseas operations, we have agreed a joint action plan with France and increased activity out of the Joint Co-ordination and Information Centre in Calais.
"In June, the Home Secretary and the French interior minister, Christophe Castaner, agreed to continue to explore options to reinforce the efforts already being made to cut down on illegal immigrants attempting the crossing.
"It is an established principle that those in need of protection should claim asylum in the first safe country they reach and since January more than 40 people who arrived illegally in the UK in small boats have been returned to Europe.</t>
  </si>
  <si>
    <t>https://www.standard.co.uk/news/uk/boat-carrying-more-than-20-suspected-illegal-immigrants-detained-after-channel-crossing-a4184161.html</t>
  </si>
  <si>
    <t>2019-07-07 12:49:34+00:00</t>
  </si>
  <si>
    <t>intellihub--2019-01-05--DHS releases more than 2000 immigrants citing lack of detention space</t>
  </si>
  <si>
    <t>intellihub</t>
  </si>
  <si>
    <t>DHS releases more than 2000 immigrants citing lack of detention space</t>
  </si>
  <si>
    <t>Border-crossers will be given ankle monitors and will be released into the general population until they appear before a judge at an immigration hearing in the near future.
The Department of Homeland Security will be releasing over 2000 migrants over the course of the next few weeks after facilities became packed full with border-crossing men, women, and children who seek refuge in the United States.
A DHS official confirmed to Breitbart News that the U.S. Border Patrol and the Immigration and Customs Enforcement (ICE) agency is releasing more than 2,000 family units caught at the U.S.-Mexico border, citing a lack of detention space. The border-crossing adults and the children they arrived at the border with will be released and given a court date for an immigration hearing. The adults will be given ankle monitors, though the DHS official says the process of keeping track of border-crossers via ankle monitors is not effective.
According to the report at least four major border crossing locations have been inundated with migrants.
Please comment below and share this post on Facebook and Twiter.</t>
  </si>
  <si>
    <t>Intellihub.com</t>
  </si>
  <si>
    <t>https://www.intellihub.com/dhs-releases-more-than-2000-immigrants-citing-lack-of-detention-space/</t>
  </si>
  <si>
    <t>2019-01-05 13:02:42+00:00</t>
  </si>
  <si>
    <t>theindependent--2019-12-24--More than 1,800 people spending Christmas in immigration detention centres</t>
  </si>
  <si>
    <t>More than 1,800 people spending Christmas in immigration detention centres</t>
  </si>
  <si>
    <t>More than 1,800 people in the UK are set to spend Christmas locked in immigration detention centres, according to government figures.
The finding prompted the Liberal Democrats to brand the government “cruel and callous” and call for a 28-day limit to be introduced on keeping people in detention centres.
According to the latest official statistics, there are currently 1,826 people being held in detention centres. Of these, almost two thirds (1,152) are people seeking asylum in the UK.
Last year, 1,784 people were in immigration detention centres at Christmas.
The vast majority (1,506) of the 1,800 people in detention are being held in Home Office immigration removal centres – while 300 are being detained in prison.
Twenty-seven people have been kept in detention for more than a year, and three people for more than two years. Almost one in 10 have been held for at least six months.
The government has come under fire over its treatment of asylum seekers and other immigrants at detention centres, particularly since the Windrush scandal.
Last year, women at one of the main detention centres, Yarl’s Wood in Bedfordshire, went on hunger strike in protest at the conditions.
Last month, the Supreme Court ruled that the government’s detention of many asylum seekers was unlawful, paving the way for a slew of new compensation claims against the Home Office that could run to millions of pounds.
Keeping people in immigration detention centres costs the taxpayer £89m a year, and last year the Home Office was forced to pay £8.2m in compensation for 312 cases of wrongful detention.
The overall number of people in immigration detention centres has decreased in recent years, and has more than halved since the end of 2014, when 3,439 people were being held.
The Liberal Democrats called for a 28-day limit to be imposed on the length of time people can be held in immigration detention centres.
Christine Jardine, the party’s home affairs spokesperson, said: “If we needed any reminder of the cruel and callous nature of the Conservatives, then this is it. Almost two thousand people will spend Christmas separated from their loved ones, as they remain indefinitely imprisoned in a detention centre.
“Locking vulnerable people up with no idea of when they will be released is yet another part of the Conservative government’s toxic and hostile approach to immigration. It is time the Tories gained some humanity and stopped wasting tax payers money on ensuring people spend their Christmas languishing in cells.
“The Liberal Democrats believe detention centres should only ever be a last resort. It’s time the Tories listened, introduced a 28-day limit on detention, and shut the majority of the UK’s detention centres.”</t>
  </si>
  <si>
    <t>Benjamin Kentish</t>
  </si>
  <si>
    <t>https://www.independent.co.uk/news/uk/politics/christmas-immigration-detention-asylum-seekers-government-tories-home-office-liberal-democrats-a9259761.html</t>
  </si>
  <si>
    <t>Tue, 24 Dec 2019 18:43:00 GMT</t>
  </si>
  <si>
    <t>politicalwire--2019-05-30--Over 1000 Immigrants Apprehended In One Day</t>
  </si>
  <si>
    <t>Over 1,000 Immigrants Apprehended In One Day</t>
  </si>
  <si>
    <t>“More than 1,000 immigrants were apprehended after illegally crossing the border near El Paso, Texas early Wednesday morning,” NBC News reports.
“The group of 1,036 is the largest ever encountered by the Border Patrol; the previous record of 424 was set last month.”
“Customs and Border Protection has noticed a trend in the number of large groups crossing the border together. In fiscal year 2018, border agents encountered 13 groups of more than 100 immigrants. Now, they have seen that same number in a single day.”</t>
  </si>
  <si>
    <t>https://politicalwire.com/2019/05/30/border-agents-apprehended-over-1000-immigrants-in-one-day/</t>
  </si>
  <si>
    <t>2019-05-30 16:36:44+00:00</t>
  </si>
  <si>
    <t>prisonplanet--2019-04-23--Most illegal immigrants in US receive government benefits costing taxpayers billions experts</t>
  </si>
  <si>
    <t>Most illegal immigrants in US receive government benefits, costing taxpayers billions: experts</t>
  </si>
  <si>
    <t>This week, the U.S. Supreme Court considers whether to count self-identified illegal immigrants in the 2020 census. Cities worry adding the citizenship question could undercount 6.5 million people. Their argument, however, isn’t just about political power but billions of dollars in federal funds states expect.
The case underscores what experts say is a growing cost to taxpayers from the surge of Central American families and unaccompanied minors.
“We’re talking about billions of dollars in taxpayer benefits over the next few years,” said Dan Stein, director of the right-leaning think tank, Federation for American Immigration Reform. “The payout for the taxpayer is enormous and income to the Treasury is miniscule.”
A FAIR study in 2017 found illegal immigrants are a net consumer of taxpayer benefits worth more than $100 billion a year, not including the cost of enforcing the border.
While federal benefits are supposed to be off limits, in practice many are not. More than 25,000 undocumented workers receive subsidized housing, according to the U.S. Department of Housing and Urban Development. Children receive free education and most qualify for English lessons and free school breakfast and lunch.
This article was posted: Tuesday, April 23, 2019 at 7:42 am</t>
  </si>
  <si>
    <t>https://www.prisonplanet.com/most-illegal-immigrants-in-us-receive-government-benefits-costing-taxpayers-billions-experts.html</t>
  </si>
  <si>
    <t>2019-04-23 12:42:44+00:00</t>
  </si>
  <si>
    <t>sottnet--2019-11-08--15 'illegal immigrants' discovered in back of lorry near Chippenham, Irishman, 50s arrested</t>
  </si>
  <si>
    <t>15 'illegal immigrants' discovered in back of lorry near Chippenham, Irishman, 50s arrested</t>
  </si>
  <si>
    <t>Fifteen migrants who were found in the back of a lorry in Chippenham last night have been arrested on suspicion of entering the UK illegally.Police were called at 8.30pm to check out an HGV which was involved in 'suspicious activity' on the A350 near the town. Officers checked the lorry and discovered the 15 people in the back, one of which was treated in Swindon Great Western Hospital.The driver of the vehicle, an Irishman in his 50s, was arrested on suspicion of assisting illegal entry into the country. He also remains in custody for further questioning.Police have confirmed all of the suspected illegal migrants are men over the age of 16.Duty Superintendent Steve Cox said: "Members of the public would have noticed a large number of emergency services in the vicinity of the A350 last night while we dealt with this incident and the road was closed for approximately four hours while we carried out enquiries at the scene and recovery was arranged for the lorry, which was a hard-sided large goods vehicle."We are working closely with partner agencies as we conduct further enquiries - I fully understand that recent tragic events elsewhere in the country will mean there will be increased interest and heightened concern regarding this incident."I'd like to thank all emergency services who responded last night - as with all incidents, we didn't know the scale of what we would potentially be dealing with and all first responders showed true professionalism at the scene."I would also like to extend my thanks to the vigilant member of the public who initially reported this incident to us - it is thanks to them that this incident was resolved swiftly and safely with no serious casualties."A road closure was put in place on the A350 at the Kington Langley crossroads while the lorry was recovered.Robert Burton, 31, from Chippenham, was driving down the A350 when he saw the incident unfold."Two ambulances passed us. We saw another five or six police cars then another three or four ambulances," he said."We saw immigrants being pulled out of the lorry."One man had a jacket with the hood up. There was another man being treated."It was shocking. You expect it in the city. You don't expect it in a small market town."</t>
  </si>
  <si>
    <t>https://www.sott.net/article/423518-15-illegal-immigrants-discovered-in-back-of-lorry-near-Chippenham-Irishman-50s-arrested</t>
  </si>
  <si>
    <t>Fri, 08 Nov 2019 18:45:51 +0000</t>
  </si>
  <si>
    <t>pamelagellerreport--2019-11-12--Yale University shocker: 29.5 million illegal immigrants, 3X higher than Census number</t>
  </si>
  <si>
    <t>Yale University shocker: 29.5 million illegal immigrants, 3X higher than Census number</t>
  </si>
  <si>
    <t>This dwarfs every major immigration wave in US history. But the Democrats must have their slaves/voters and that it was they are so violent and militant about keeping the floodgates open.
These numbers were released last year.
The illegal immigrant population is as high as 29.5 million, far more than the 11 million accepted by experts and the government, according to an explosive new report from three Yale University experts. “Our results lead us to the conclusion that the widely accepted estimate of 11.3 million undocumented immigrants in the United States is too small. Our model estimates indicate that the true number is likely to be larger, with an estimated 95 percent probability interval ranging from 16.2 to 29.5 million undocumented immigrants,” said their report published by PLOS One, an academic journal. The authors from Yale School of Management, Mohammad M. Fazel-Zarandi, Jonathan S. Feinstein, Edward H. Kaplan, said the average in their new model is about 22 million, exactly twice the number accepted by the Census Bureau and other experts. “The mean estimate based on our simulation analysis is 22.1 million, essentially double the current widely accepted estimate,” they wrote. The estimate considers the flow of illegals differently than other models. The report, however, was assailed by the Center for Immigration Studies that has long surveyed the population of illegal immigrants and is a proponent of curbing it. Steven Camarota, the Center’s director of research, issued a statement rejecting the Yale numbers.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11/yale-university-shocker-29-5-million-illegal-immigrants-3x-higher-than-census-number.html/</t>
  </si>
  <si>
    <t>Tue, 12 Nov 2019 19:00:51 +0000</t>
  </si>
  <si>
    <t>theblaze--2019-01-26--Texas official reveals stunning number of illegal immigrants voted in recent elections</t>
  </si>
  <si>
    <t>Texas official reveals stunning number of illegal immigrants voted in recent elections</t>
  </si>
  <si>
    <t>Chris Enloe</t>
  </si>
  <si>
    <t>https://www.theblaze.com/news/texas-illegal-immigrant-election-fraud</t>
  </si>
  <si>
    <t>2019-01-26 21:15:55+00:00</t>
  </si>
  <si>
    <t>thesun--2019-02-01--Number of immigrants attempting to cross the Channel in small boats jumps from 13 in 2017 to 583 las</t>
  </si>
  <si>
    <t>Number of immigrants attempting to cross the Channel in small boats jumps from 13 in 2017 to 583 last year</t>
  </si>
  <si>
    <t>FRENCH officials revealed they intercepted 583 illegal immigrants last year who were trying to cross the Channel in boats.
The figure is up from just 13 in 2017, as they sailed towards Britain in dinghies and stolen boats.
The numbers have spiked in the last two months and The Sun can also reveal that a Border Force boat ordered back to the Channel to help deal with the crisis is still weeks away.
HMC Protector is one of two vessels Home Secretary Sajid Javid back to the Channel last month.
But the ship is still in the Med and was yesterday sailing between Sardinia and Gibraltar where it is expected to refuel and take on supplies.
It is unlikely to reach Britain until mid-February – more than six weeks after Mr Javid ordered the Protector back.
Meanwhile vice admiral Philippe Dutrieux, of the French Coastguard, said: ''There has been a marked acceleration in numbers attempting to cross the Channel in boats.
''November and December were particularly high and we saw 75% of rescues taking place during this period.
“In total last year there were 78 attempts to cross the Channel and 583 migrants rescued.”
Officials in France say increase was due to gangs fuelling fears Brexit would make it harder to reach Britain.
Mr Dutrieux added:'' The Channel around Calais is a very busy maritime area with strong winds and currents and very low sea temperatures which make the chance of survival of anyone falling onto the water very slim. The gangs that move these people have no idea of the real dangers faced and which my teams also face when they have to rescue them.''
Last month The Sun revealed how one Border Force boat HMC Valiant was in a Greek shipyard undergoing repairs and unlikely to be seaworthy for another month at least.
It left Mr Javid red faced as he had to call in the Navy to help out with patrols with the Home Office agreeing to pay for the use of HMS Mersey.
He and Defence Secretary Gavin Williamson had a blistering row over who should foot the vessel's £20,000 a day bill for helping the Border Force patrol the English Channel for migrant boats.
Last week Mr Javid also announced new measures to deter future crossings including CCTV, night vision goggles and additional surveillance at French ports to catch would-be migrants.
The Home Office has confirmed that a number of the 300 migrants who reached Britain after sailing from Calais late last year in a series of landings have been returned to France.</t>
  </si>
  <si>
    <t>https://www.thesun.co.uk/news/8328219/channel-immigrants-up-from-13-to-583/</t>
  </si>
  <si>
    <t>2019-02-01 02:11:01+00:00</t>
  </si>
  <si>
    <t>themoscowtimes--2019-02-04--Share of Russians Unwilling to Emigrate Hits 7-Year-High Poll Says</t>
  </si>
  <si>
    <t>Share of Russians Unwilling to Emigrate Hits 7-Year-High, Poll Says</t>
  </si>
  <si>
    <t>According to official data, 377,000 Russians left the country in 2017, the latest period for which figures are available and a six-year record. However, Russian investigative media reported last month that the real number of citizens who emigrated could be six times higher than official figures suggest.
The percentage of Russians who say they are not willing to leave the country on a permanent basis has hit a 7-year record, according to a new survey published by the independent Levada Center.
The share of Russians who say they would “absolutely” not want to emigrate has reached a seven-year high of 61 percent, according to Levada’s latest poll published Monday. Another 21 percent said they would “rather not” want to emigrate.
“This can be explained both by the scale of the country, as well as the fact that many continue to feel that they are part of a great power and are not in need of anything foreign,” says Levada sociologist Denis Volkov.
Overall, 17 percent of all Russians said they were willing to migrate, a share that is within the 20 percent range that has expressed that wish in recent years.
Meanwhile, young people aged 18 to 24 were more than twice as likely (41 percent) to want to move abroad as the general population.
Conversely, only 5 percent of those aged 55 and over entertained the idea of leaving Russia.
The age gap was also consistent in the perception of Russian expats abroad: almost half of younger respondents said they view emigres positively, versus almost 20 percent of older respondents.
Levada conducted the survey among 1,600 respondents in 52 Russian regions between Dec. 13 and Dec. 19.</t>
  </si>
  <si>
    <t>http://themoscowtimes.com/news/share-of-russians-unwilling-to-emigrate-hits-7-year-high-poll-says-64382</t>
  </si>
  <si>
    <t>2019-02-04 08:58:43+00:00</t>
  </si>
  <si>
    <t>themoscowtimes--2019-04-04--Record Number of Russians Want to Emigrate Gallup</t>
  </si>
  <si>
    <t>Record Number of Russians Want to Emigrate – Gallup</t>
  </si>
  <si>
    <t>Public polling inside Russia has indicated in recent years that between 17 and 20 percent of Russians were willing to migrate. Official data, which has been criticized for downplaying immigration figures, says Russia’s emigration numbers have reached a six-year record.
A record one-fifth of Russians would like to leave the country if they could, a threefold increase from five years ago, the Gallup pollster said Thursday.
In Gallup's 2018 poll, 20 percent of Russian respondents said they would like to leave Russia if they could.
The share of Russians seeking to move permanently to another country had never passed Gallup’s 17-percent high in 2007, the U.S. pollster’s results say. However, this number has grown steadily over the past five years, tripling from 7 percent in 2014 to 20 percent in 2018.
An “unprecedented” 44 percent of young Russians between ages 15 and 29 voiced the desire to leave.
Gallup tracked a direct correlation between changes in Russians’ migratory mood and President Vladimir Putin’s approval ratings, noting that “he may be at least partly to blame” for the latest record.
Russian respondents named Germany or the United States as their most-desired destinations at 15 and 12 percent respectively. Japan, Canada and Spain shared the third spot, with 5 percent of hopeful immigrants each.
Gallup conducted the survey among 2,000 Russian respondents between June and October 2018.</t>
  </si>
  <si>
    <t>https://www.themoscowtimes.com/2019/04/04/record-number-of-russians-want-to-emigrate-gallup-a65092</t>
  </si>
  <si>
    <t>2019-04-04 12:34:00+00:00</t>
  </si>
  <si>
    <t>windowoneurasiablog--2019-01-17--Moscow Dramatically Understating Number of Russians Emigrating New Study Says</t>
  </si>
  <si>
    <t>Moscow Dramatically Understating Number of Russians Emigrating, New Study Says</t>
  </si>
  <si>
    <t>Staunton, January 16 – Moscow’s Project Research Center says that the Russian government is understating the number of Russians emigrating from the country by a factor of six times, a conclusion it has reached by comparing the numbers Rosstat says are leaving the country with the numbers of Russians other countries say are arriving.
Indeed, if the Project Center’s figures are correct, more than two million Russians are emigrating each year now and not the slightly less than 400,000 Rosstat has reported, a figure that would drive down the Russian population still further now and by taking away many in prime child-bearing cohorts drive it down still further in the future.
There are several reasons why the figures diverge besides the obvious one that Moscow doesn’t want to acknowledge the number is so large -- especially since a very large share of them is younger and far more educated, a pattern that doesn’t hurt the Kremlin’s resource-export economic agenda but is an embarrassment and further reduces the size of the Russian population.
First of all, various countries count emigres in various ways, with some including those who may simply be long-term students or visitors and who may eventually return to their own country. Russia doesn’t count such people, but others do. Consequently, Russian figures would be lower.
Second, Russia is not the only country that manipulates figures in this area. Some countries like to present themselves as magnets which attract people from other places, while others want to minimize the inflow or alternatively seek more resources for dealing with immigrants.
And third, in today’s globalized and interconnected world, emigration has changed its meaning: A century ago, it was almost always unidirectional. Once someone left a country, he or she almost certainly would never return. Now, the flow often is reversed in response to economic and political change.
But even allowing for those factors, the Project numbers are significant both as an indictment of the Putin regime’s failure to make Russia an attractive place to live even for Russians and as an indication that the problems with Russian statistics are deeper than even recent criticism has suggested.</t>
  </si>
  <si>
    <t>http://windowoneurasia2.blogspot.com/2019/01/moscow-dramatically-understating-number.html</t>
  </si>
  <si>
    <t>2019-01-17 09:31:00.002000+00:00</t>
  </si>
  <si>
    <t>windowoneurasiablog--2019-02-05--Increasing Desire of Politically Active Young to Emigrate May Save Putin but Destroy Russia</t>
  </si>
  <si>
    <t>Increasing Desire of Politically Active Young to Emigrate May Save Putin but Destroy Russia</t>
  </si>
  <si>
    <t>Staunton, February 4 – The Russian media are focusing on the findings of a new Levada Center poll showing that 41 percent of Russians between 18 and 24 are ready to emigrate because they have lost hope in the future of their country and that almost one in five of all Russians know someone who has left in the last two years.
When such people depart, she argues, the regime faces ever less pressure to change because those who might have gone into the streets to oppose it are now living abroad where any protests they make will matter less. Schulmann was speaking about Maduro’s Venezuela. The new Levada poll suggests that she could very well have been speaking about Putin’s Russia.
But if Putin benefits, Russia does not. When a country deprives its young of hope for the future and hope of any prospect that they will be able to change an unfortunate present for a better future either personally or the country as a whole, that country may not experience turmoil but it will not experience progress either.</t>
  </si>
  <si>
    <t>http://windowoneurasia2.blogspot.com/2019/02/increasing-desire-of-politically-active.html</t>
  </si>
  <si>
    <t>2019-02-05 09:50:00.001000+00:00</t>
  </si>
  <si>
    <t>windowoneurasiablog--2019-02-23--Putin has Provoked an Emigration Equal in Size and Importance to the One the Bolsheviks Did</t>
  </si>
  <si>
    <t>Putin has Provoked an Emigration Equal in Size and Importance to the One the Bolsheviks Did</t>
  </si>
  <si>
    <t>The report describes the ways in which highly educated Russians who are often doing relatively well professionally in Russia nonetheless seek to live abroad rather than under Putin and suggests that many of them might return once the Kremlin leader passes from the scene and Russia may become more free.
All that is true and the documentation Herbst and Yerofeyev provide is welcome. But in three important respects, it understates the significance of the Russian emigration at present. First, by fitting the Russian flow into the general literature on brain drains in general, it understates the political nature of those who are fleeing Putin’s rule.
Second, it does not focus on the enormous diversity, professional, social and ethnic, of this diaspora. The two million include not only Russians but the nations of the North Caucasus who have been repressed even more than the dominant nation and who remain in close touch with their communities at home via Internet.
And third, it does not focus on the political organizations of the emigres ranging from Russian nationalists to liberal democrats to ethnic activists of all kinds. This variety resembles more the flight of some two million people from Bolshevik rule in the years of the Russian Civil War.
All three of these things call out for more attention than they have received so far not only because this emigration in its diversity may be the future of Russian but also because its members provide important sources of insight into what is going on outside of the usual circles Western diplomats and scholars focus on.
One could give dozens of examples of this from Chechens in Europe to Jews in Israel to Russians of various kinds in places across the planet. To give just one example of how diverse and interesting this emigration (and not just brain drain) is, consider the following Facebook post today by Vadim Shtepa, the Karelian regionalist who now lives in Tallinn.
“In Latvia,” Shtepa continues, “lives Russian nationalist Dimitry Savvin who wants to replace the Russian empire with ‘a Russian nation state … “And only in Estonia lives two rock-and-roll scoundrels – Artemy Troitsky and Vadim Shtepa. They want to destroy this empire down to its foundations.”
This emigration awaits its historians. In the meantime, all who follow what goes on in Russia need also to focus on what goes in in these various émigré centers just as Western scholars two and three generations ago learned much of what they knew about Russia under the Bolsheviks by reading and studying under those who fled that tyranny.
The time to do so has come again, and the two million people from within the current borders of the Russian Federation can provide insights every bit as important as those who fled communism in the past.</t>
  </si>
  <si>
    <t>http://windowoneurasia2.blogspot.com/2019/02/putin-has-provoked-emigration-equal-in.html</t>
  </si>
  <si>
    <t>2019-02-23 00:41:00.001000+00:00</t>
  </si>
  <si>
    <t>windowoneurasiablog--2019-04-04--One in Five Russians Wants to Emigrate ASAP and Seven Other Putin Achievements</t>
  </si>
  <si>
    <t>One in Five Russians Wants to Emigrate ASAP – and Seven Other Putin ‘Achievements’</t>
  </si>
  <si>
    <t>Putin has “breathed new life” into NATO, the Western alliance that before the Kremlin leader appeared has been on a course of “slow degradation.”
“Putin has revived the Ukrainian nation and its self-consciousness.” A few years ago, Ukrainians protested against the presence of NATO vessels in the black sea. Now they want them there “on a permanent basis.
“As a result of Putin’s efforts, Russia has thrown off the mask of a civilized state and shown the world the bestial grin of a political impotent suffering from resentment.”
Putin together with the Moscow patriarch have managed to alienate a “significant” share of the population by their “propaganda” of obscurantism and medieval ignorance.
“Putin has led the advanced Russian economy to such a point of development that it has to fight off the overproduction of goods with the help of bulldozers,” a reference to the destruction of Western foodstuffs banned by his counter-sanctions regime.
“Putin has liquidated all unnecessary state institutions leaving only the department for stealing and the handing out of loot.’‘
But when Putin destroys the Russian Empire, Mayvin says, then “no one will be interested in why I despise him.”</t>
  </si>
  <si>
    <t>http://windowoneurasia2.blogspot.com/2019/04/one-in-five-russians-wants-to-emigrate.html</t>
  </si>
  <si>
    <t>2019-04-04 20:07:00.001000+00:00</t>
  </si>
  <si>
    <t>channel4uk--2019-02-08--British expats in Spain face uncertain future under no-deal Brexit</t>
  </si>
  <si>
    <t>British expats in Spain face uncertain future under no-deal Brexit</t>
  </si>
  <si>
    <t>British expats living in Spain have been urged to register before the 29th of March to make sure the Spanish authorities recognise their residency after the UK leaves the EU. But in the event of a no-deal Brexit, what then?
Many of those who’ve retired abroad are facing unanswered questions about their rights to healthcare, freedom of movement and even their ability to keep pets.
We have been to Spain to speak to the Brits facing an uncertain future.</t>
  </si>
  <si>
    <t>https://www.channel4.com/news/british-expats-in-spain-face-uncertain-future-under-no-deal-brexit</t>
  </si>
  <si>
    <t>2019-02-08 20:30:09+00:00</t>
  </si>
  <si>
    <t>thedailycaller--2019-05-03--Venezuelan Expat Reacts To The Unrest In His Home Country</t>
  </si>
  <si>
    <t>Venezuelan Expat Reacts To The Unrest In His Home Country</t>
  </si>
  <si>
    <t>Venezuelan expatriate Daniel Di Martino talks about the unrest in his home country and warns of the dangers of socialism, in an interview with The Daily Caller.
“Progressively the government became more and more aggressive, kidnapping people, I have friends who were in the protests who were shot at by police,” said Martino.
Martino also responded to a reporter’s claims that the media’s coverage of Venezuela was false, as well as MSNBC inadvertently making the case for the Second Amendment during a live news report. (RELATED: Journalist Claims Media, Government Are Lying About Venezuela)
The views and opinions expressed in this commentary are those of the author and do not reflect the official position of The Daily Caller.</t>
  </si>
  <si>
    <t>Stephanie Hamill</t>
  </si>
  <si>
    <t>https://dailycaller.com/2019/05/02/venezuela-expat-unrest-home/</t>
  </si>
  <si>
    <t>2019-05-03 00:18:25+00:00</t>
  </si>
  <si>
    <t>theindependent--2019-01-09--Singapore is best country for expats study finds</t>
  </si>
  <si>
    <t>Singapore is best country for expats, study finds</t>
  </si>
  <si>
    <t>Singapore is the best country for expats, according to an HSBC study.
The Asian country has topped the bank’s annual Expat Explorer survey, which analyses data from more than 22,000 respondents, for the fourth year running.
It offers the best overall package according to those surveyed, who were asked to rate countries on a range of factors including career progression, work/life balance, healthcare, tolerance and the ability to make new friends.
“Combining high scores across our key measures, the territory ticks many of the boxes on the expat wish list,” says the report.
“They’re certainly drawn to this global financial hub with its strong and stable economy. Almost half of all expats in Singapore moved to progress their careers (45 per cent). And though more than quarter simply wanted a challenge, many more (38 per cent) wanted to improve their earnings.”
Expats in Singapore earn an average annual salary of $162,000 (£127,350) – $56,000 (£44,000) more than the global average, according to HSBC.
Nearly half (47 per cent) of those who had moved there for work also said they had stayed due to the quality of life it offered them and their families. Some 60 per cent of expat parents in Singapore said their children’s health and wellbeing was better there than at home.
Singapore was followed by New Zealand, which also came in second last year, ranked number one for the “experience” category – factors include quality of life, culture, integration, safety and healthcare.
Germany came in third place, performing well for “economics” factors, followed by Canada and Bahrain, the latter having risen four places in the rankings since 2017. The Middle Eastern country came top for wage growth in this year’s survey.
One of the highest leaps on the list was Ireland, which rose 10 places from 28th to 18th between 2017 and 2018.
The UK places 22nd in the rankings, five places up from last year’s report and one higher than the US. It scored well for career progression, job security and tolerance, but performed poorly for “health”, “closeness with partner”, “integration” and “property”.</t>
  </si>
  <si>
    <t>Helen Coffey</t>
  </si>
  <si>
    <t>http://www.independent.co.uk/travel/news-and-advice/singapore-expats-working-abroad-best-country-hsbc-new-zealand-germany-a8719016.html</t>
  </si>
  <si>
    <t>2019-01-09 13:18:00+00:00</t>
  </si>
  <si>
    <t>theindependent--2019-12-05--The best cities to be an expat, ranked</t>
  </si>
  <si>
    <t>The best cities to be an expat, ranked</t>
  </si>
  <si>
    <t>Asian cities are the best places to be an expat, according to a new ranking.
Taipei in Taiwan topped Internations’ 2019 Expat City Ranking, which analysed 82 cities worldwide on factors such as quality of life, ease of getting settled, work life, finance and housing and cost of living.
The Taiwanese capital came in first place for the second year running as the best place to move to for work, followed by Malaysia’s Kuala Lumpur and Ho Chi Minh City in Vietnam.
Rounding out the top five were Singapore and Montreal in Canada.
The rest of the top 10 cities were in Europe: Lisbon, Portugal; Barcelona, Spain; Zug, Switzerland; The Hague, the Netherlands; and Basel, Switzerland.
Expats in Taipei rated the city highly for quality of life and local transport, plus most are happy with the availability of healthcare in the city, according to expat network Internations. Additionally, 96 per cent of expats said they felt safe in Taipei.
The other Asian cities in the ranking include Bangkok in 20th place, Tokyo in 26th place and Jakarta in 33rd place.
In terms of the worst cities to move to as an expat, Kuwait City came bottom at 82nd place. Rome, Milan, Lagos, Paris, San Francisco, Los Angeles, Lima, New York City and Yangon were also ranked poorly.
Top 10 cities to move to as an expat</t>
  </si>
  <si>
    <t>Cathy Adams</t>
  </si>
  <si>
    <t>https://www.independent.co.uk/travel/news-and-advice/expat-asian-cities-taipei-ho-chi-minh-city-kuala-lumpur-internations-a9233856.html</t>
  </si>
  <si>
    <t>Thu, 05 Dec 2019 11:51:50 GMT</t>
  </si>
  <si>
    <t>themoscowtimes--2019-06-26--Moscow St Petersburg Become Cheaper for Expats Ranking Says</t>
  </si>
  <si>
    <t>Moscow, St. Petersburg Become Cheaper for Expats, Ranking Says</t>
  </si>
  <si>
    <t>Moscow placed 27th and St. Petersburg 75th out of 209 cities worldwide for the most expensive locations to work abroad in Mercer’s 2019 ranking , dropping by 10 and 26 spots from last year respectively.
Moscow and St. Petersburg are becoming more affordable for expats, according to new rankings from a global consulting firm.
“Despite moderate price increases in most of the European cities, European currencies have weakened against the U.S. dollar, which pushed most cities down in the ranking,” said Yvonne Traber, Mercer’s global mobility product solutions leader.
“Additionally, other factors like recent security issues and concern about the economic outlook have impacted the region,” she said.
Mercer creates its rankings by comparing the costs of more than 200 items including housing, transportation, food, clothing, household goods and entertainment. New York City is used as the base for all comparisons, and currency movements are measured against the U.S. dollar.
Hong Kong remained the most expensive city for expats, according to Mercer’s ranking, followed by Tokyo and Singapore. Karachi, Tashkent and Tunis were named the cheapest, while Ashgabat catapulted 36 spots to rank the world’s seventh-most expensive city for expats.
At fifth place, Zurich was the only European city to crack the consultancy firm’s top 10 in prices for expats.
Mercer named Moscow and St. Petersburg among the world’s most dangerous and least livable cities earlier this year.</t>
  </si>
  <si>
    <t>https://www.themoscowtimes.com/2019/06/26/moscow-st-petersburg-become-cheaper-for-expats-ranking-says-a66172</t>
  </si>
  <si>
    <t>2019-06-26 14:30:00+00:00</t>
  </si>
  <si>
    <t>thesun--2019-04-01--Germany reveals plans to allow 100000 British expats to stay even if theres No Deal Brexit</t>
  </si>
  <si>
    <t>Germany reveals plans to allow 100,000 British expats to stay even if there’s No Deal Brexit</t>
  </si>
  <si>
    <t>BERLIN has announced emergency plans to allow all Brits living in the country to stay even if there’s a no deal Brexit.
Germany’s interior ministry has called on regional authorities to guarantee the rights of 100,000 expats and their families.
Officials have asked local parliaments to provide immigration services with the “necessary resources” to process Brits’ applications.
Their advice includes setting up new hotlines that UK citizens can call to ask for advice on how to gain permanent residency.
Under the plan UK citizens in Germany on our exit day will be granted a transition period during which they can apply for full citizenship.
The new law will also make it easier for British pensioners and low earners living in the country to meet the requirements for a residency permit.
German MP Franziska Brantner, said: “British citizens who already live in Germany, above all, need legal certainty.
“You cannot be held responsible for the harakiri of your Government.”
Berlin also wants to allow Brits to carry on travelling to the country without visas even if there’s No Deal.
But that will require a decision at EU level to add the UK to the bloc’s visa free travel list.
 Internal Brussels talks over the issue have stalled amid a row over Spain’s attempts to use the legislation to brand Gibraltar a colony.
Other major EU countries including France, Spain and the Netherlands have also announced plans to ensure Brits are protected if there’s No Deal.</t>
  </si>
  <si>
    <t>Andrew Whiteford</t>
  </si>
  <si>
    <t>https://www.thesun.co.uk/news/brexit/8769936/no-deal-brexit-germany-british-expats/</t>
  </si>
  <si>
    <t>2019-04-01 22:45:01+00:00</t>
  </si>
  <si>
    <t>dailybeast--2019-11-10--The Russians Who Went West: A Lost Generation of Emigres</t>
  </si>
  <si>
    <t>The Russians Who Went West: A Lost Generation of Emigres</t>
  </si>
  <si>
    <t>The Compatriots explores the tricky relationship between the Kremlin and the Russians abroad—how the political regime in Moscow got obsessed with the threat posed by political exiles and how it has been trying to use them—from espionage to assassinations, a practice that is very much alive today.
In Russia, legendary Soviet dissident Vladimir Bukovsky, who died October 27, is mostly remembered for exposing the use of psychiatry against political opponents of the Kremlin and as someone who was famously swapped for the Chilean Communist leader Louis Corvalan.
But once in the West, Bukovsky, always a man of action, launched a political exiles umbrella organization called Resistance International. Supported and funded by the Americans, it was the most spectacular attempt to target the Soviet regime from abroad—right before the collapse of the Soviet Union.
Yuri Andropov’s KGB had been throwing Soviet dissidents out of the country for so many years that by the beginning of the ’80s, there was a substantial community of third-generation Russian political exiles in the West. This group was very different from their predecessors. Unlike the first wave of White Russians, who understood close to nothing about the political circumstances in Soviet Russia, the third generation knew the Soviet regime inside out. They also differed from the second wave of postwar emigrants—who stayed in the West out of fear of repressions—in that they had emigrated largely because of their political convictions.
The new wave of Soviet emigrants included a lot of people who had protested the regime while they were in the Soviet Union. That was the reason they were thrown out of the country or escaped to the West (sometimes via very unorthodox methods, like the hijacking of planes). Now the most prominent among them set out to build organizations in the West with the goal of changing the political regime in their home country. Here, finally, was the generation George Kennan had long hoped to see.
No matter how brave they were, this generation of emigrants faced a formidable challenge: their underground experience in the highly restricted climate of the Soviet Union hindered rather than helped them when it came to building effective political organizations in the open society of the West.
In May 1984, journalist Masha Slonim got a phone call at her studio in Bush House, the time-honored London headquarters of the BBC. Lord Nicolas Bethell, an old friend of hers, had a tantalizing offer: Did she want to fly to Pakistan and bring back two Soviet soldiers who had recently defected from the Soviet army barracks in Afghanistan? Bethell, who had opposed the 1979 Soviet invasion of Afghanistan from the very beginning, was involved with many projects providing help to Afghan mujahedeen. As a result, he knew a lot of people on the other side of the Afghan border.
Masha couldn’t resist the temptation. The idea was, above all, interesting. And it touched a personal chord: Masha was part of a remarkable family, from the highest echelons of Soviet elite-turned-dissident. Her grandfather had been Stalin’s foreign minister Maxim Litvinov, and her cousin Pavel Litvinov was one of the eight people who had gone to Red Square to protest the Soviet invasion of Czechoslovakia in 1968. Masha herself had left the Soviet Union for good a few years earlier. In London, she stayed in touch with Soviet dissidents in exile who tried to organize a resistance to the Soviet invasion of Afghanistan—an effort of which Lord Bethell was a part.
Masha took three days off and flew to Islamabad. She didn’t say anything about her trip to her BBC bosses. When she arrived, she spent a night at the British ambassador’s residence before her meeting with the soldiers. A fragile, delicate young woman, Masha was nervous. Bethell had explained that the soldiers were junkies, and she wasn’t quite sure how she should talk to them. The ambassador gave her a bottle of vodka, saying, “These guys haven’t seen it for months; they’ll love that!” Then she was driven to the airport where the meeting was to take place. Finally, a minibus dropped off two skinny boys whose names were Oleg Khlan and Igor Rykov.
Masha had never seen withdrawal symptoms before, but on the plane back to London she could hardly fail to recognize them. The boys moaned continuously and wandered aimlessly around the plane. A steward threatened to kick them off at a layover in Damascus. Masha gave them the ambassador's bottle of vodka; they drank it immediately, but it didn't quite do the job. When the plane landed in London, the boys could hardly stand.
In London, Bethell arranged for them to stay in a safe house, but the withdrawal symptoms got worse. Oleg and Igor demanded that they be brought back to Peshawar or to the Soviet embassy—at least there must be some vodka there. They drank all the aftershave they found in the house. Frightened, Masha called a psychiatrist. He forbade her to give them any alcohol. At dawn, Masha packed the boys in a car and brought them to a private clinic. There, every night, flying severed heads haunted Oleg in his room, and he hid from them under his bed.
The two boys spent almost a month in the clinic. When they were discharged, only a bit better off, nobody knew what to do with them. Masha put them up at her house while they waited for their big moment. It came in late June.
On June 27, a press conference titled "Soviet defectors to the West tell their story" was organized in London. Lord Nicolas Bethell hosted the event, where the surprise guests were Rykov and Khlan. Thin and pale, both dressed in blue jeans and seersucker jackets, the two told the journalists of atrocities committed by Soviet troops in Afghanistan, including a mass killing of civilians in an Afghan village. Although it was no more than hearsay—neither of them had been present in the village—journalists were impressed. It was the very first time Soviet army deserters appeared in person in the West, and the press conference was reported by the world press, including the International Herald Tribune. Masha was not there. Her BBC bosses knew nothing about her role, and she wanted to keep it that way.
For Bethell, the event was deeply emotional. He was a fierce critic of the Western powers’ treatment of Soviet prisoners of war after World War II, and he wanted to help a new generation of Soviet army deserters. He was not alone in his beliefs. When hosting the press conference, Bethell identified himself as a representative of an organization called Resistance International.
The day after the press conference, an American diamond trader based in Paris picked up his copy of the Tribune. The front-page story about two Soviet defectors caught his eye. When Bert Jolis read that the conference was “arranged by Lord Bethell and Resistance International, a group that supports the Afghan insurgents,” it piqued his curiosity.
Who was behind it? He asked friends in Paris, who replied, “Oh, don’t you know? It’s Vladimir Bukovsky, the Soviet dissident.” Jolis smiled. He had been waiting to hear something like this for a very long time. The diamond trader knew Bukovsky by reputation and believed he was just the kind of man of action needed.
Jolis was a successful if not very scrupulous diamond dealer active in Africa (where he was trading with the Central African dictator Bokassa). But he was also a veteran of OSS—the Office of Strategic Service, the predecessor of the CIA. Jolis had learned to hate communism when, as an American officer fighting in France during World War II, he witnessed the desperation with which Soviet soldiers tried to escape forcible repatriation. After the war, Jolis stayed in touch with his former colleagues at OSS, who were now serving in the CIA. He also kept thinking of the Russian deserters he had known.
Jolis considered himself an expert in this field and remembered how in 1951, the CIA’s legendary director Allen Dulles had asked him to write a report about how to encourage Soviet bloc defections. The topic was close to Jolis's heart, and he was happy to oblige. In his opinion, the U.S. government should take a more active stance. He envisaged the defectors' program in place at the time evolving from a small-scale covert exercise in psychological warfare into a "major weapon in our hands." Jolis had carefully saved Dulles's thank-you note.
Jolis set out to meet Bukovsky. “Right now,” Jolis was told, “he is in Palo Alto, doing scientific research.” Bukovsky was on a fel­lowship at Stanford University finishing his master's degree in neu­rophysiology; in the Soviet Union, he had never had a chance to complete his education, since he was in and out of jail constantly from the age of 20. At the first opportunity, Jolis flew to the West Coast and met Bukovsky, “a pleasant, stocky man with a broad Slavic face, in his early 40s, with an air of the street-smart intel­lectual about him.”
Walking across the Stanford quad, in the Californian sunshine, Bukovsky told Jolie that Resistance International had started in Paris a year earlier when he and a group of former political prison­ers and exiled dissidents formed L'Internationale de la Resistance. An umbrella organization, it embraced a broad spectrum of polit­ical, religious, and social movements around the world, united by a common commitment to fighting Communist oppression. Bu­kovsky was president, and Armando Valladares, a Cuban poet who had spent 22 years in prison, was vice president.
Bukovsky told Jolis about some of the activities they carried out—for instance, how they printed a dummy mock-up special edition of the Soviet army newspaper, Krasnaya Zvezda (Red Star), in January 1984 urging Soviet troops to “Stop the War and Go Home.” At first glance, he said, it looked like the genuine issue of Krasnaya Zvezda. Afghans posted the paper on public walls in the streets of Kabul. The new organization also cooperated with Radio Free Kabul, launched by Lord Nicolas Bethell. Among other things, they broadcast 10-minute prerecorded tapes in Russian by prominent dissidents aimed at provoking opposition among the Soviet troops.
“I’d like to help,” Jolis said.
“There is only one thing we need,” Bukovsky told him. “Money!”
“I’m sorry,” Jolis answered. “I’m not rich enough for that. But maybe I can help you raise some. I’m not a professional fundraiser, but one can always try. Give me a little time to think this over. I’ll get back to you as soon as I can.”
Indeed, Jolis got back to Bukovsky very quickly. A month after Bethell’s press conference, the American Foundation for Resistance International was incorporated. Vladimir Bukovsky was president, and Albert Jolis served as executive director. Bukovsky was already well connected in Reagan’s Washington; he was in touch with the senior Soviet specialist at the State Department and the director of European and Soviet affairs at the National Security Council, among others. George Kennan, however, who was now in academia, was a disappointment: “He was getting more and more pro-Kremlin, promoting the improving of relations with the Soviet Union,” Bukovsky told us.
Bukovsky wanted something else from Jolis: “I needed a treasurer,” he recalled in an interview with us. “For this sort of organization, it’s essential to have a rich treasurer, from a rich family… For any of us, it would be uncomfortable to ask for money. We are émigrés; we don’t have our own money. But Jolis was already very rich.”
Jolis was, indeed, ideal: he was well connected and turned out to be very good at raising money, eventually raising several million dollars for Resistance International from politically conservative American foundations.
The war in Afghanistan was the top topic in the world. It had already done the Soviets a good deal of political damage, not the least of which was the Western boycott of Moscow’s Olympic Games. What’s more, the Soviet army was not winning. With every year that passed, the situation in Afghanistan looked more and more like the one the Americans had gotten themselves into in Vietnam. And as had been the case with Vietnam, a military disaster in Afghanistan ran the risk of huge political consequences at home.
Bukovsky had a specific goal in mind: "We argued with the Americans that if we can make defections in masses—we thought of several hundred—it would force the Kremlin to limit the Soviet army's involvement in combat missions, leaving the fighting to the Afghan army, which was already unreliable. And that would be a big help."
Thanks to Jolis's intervention, Resistance International—seven people in a three-room apartment on the third floor of a Belle Epoque building on the fashionable Champs-Elysees in Paris—was soon thriving. At its peak, it coordinated the efforts of 49 anti-communist organizations, from Poland's Solidarnost to Czecho­slovakia’s Charter 77.
But how effective was it?
January’s mock-up Red Star issue turned out to be a one-time adventure. It was an odd bit of propaganda. On the front page it featured such a nasty cartoon of a Soviet soldier that no soldier would associate himself with it. It also had a language problem. Using outdated slang gave the impression that the paper had been printed during World War II. Mock-up newspapers and radio broadcasts all had a whiff of the CIA's ’50s-era tool kit. The Radio Free Kabul stunt was also useless. The station was used as a com­munications tool by Afghans, but it was not at all popular among Soviet troops, who preferred to use the Japanese cassette recorders they bought at Afghan markets to record and play songs by popular Russian bards. It is perhaps not surprising that Resistance Interna­tional failed to become an organization with significant influence in the propaganda war in Afghanistan. It also failed Russian politi­cal emigres in the West.
Bukovsky, an inspiring figure but hardly a good manager, soon busied himself with other projects, and clashes began in the three rooms of the Belle Époque apartment on the Champs-Élysées. Like many another Russian émigré organization, this one was also falling apart.
The restricted character of Soviet society affected those opposing the regime. With the government having effectively banned any kind of independent organization, and with no room for political debate outside of people’s kitchens, Soviet dissidents simply didn’t have the experience needed to build effective political organizations. This was the curse that had haunted the second wave of the Russian emigration, and now it haunted the third.
As the summer of 1984 progressed, Oleg Khlan and Igor Rykov were growing more and more desperate in London. Lord Bethell had housed them with a Ukrainian woman (both boys were born in Ukraine) and arranged for them to apply for Canadian visas so they could join the large Ukrainian diaspora there. But they couldn’t give up narcotics. One of them sent a letter home to his mother and revealed his address in London.
They started frequenting a Russian restaurant called Balalaika in Richmond, a suburb in southwest London, and there they met Boris. He said he was from a Soviet trade mission. Meanwhile, the Canadians set out conditions for issuing them visas—Oleg and Igor had to agree to surprise drug tests. The first test showed signs of LSD. Two weeks later the second test showed the same result. The Canadians refused to grant them asylum.
In November, Igor got a letter from his mother with a photo of a three-year-old girl in it, signed by his former fiancée (she had broken up with him while he was in the army). “Your daughter and I are waiting for you at home!” it read. The next day, Oleg and Igor went to the Soviet embassy.
On November 11, the two maverick Soviet soldiers, Oleg Khlan and Igor Rykov, were driven to Heathrow Airport in a Soviet embassy car. “Both soldiers could be seen smiling through the car's rear window," reported the Associated Press. Soviet officials put them on a Leningrad-bound flight. "The return of the two soldiers came a week after Svetlana Alliluyeva, Stalin's daughter, secretly returned to Moscow from Britain after 17 years in the West," the agency added. In the Soviet Union, Alliluyeva was granted Soviet citizenship, but Oleg and Igor were at once sent to camps. They fell victim to a typical KGB ploy: they were lured back and then punished mercilessly.
Dissidents' propaganda completely failed to affect the mindset of Soviet soldiers and officers in Afghanistan. But books found their way to soldiers, and they worked.
In June 1985, Valeri Shiryaev, a military interpreter stationed on the outskirts of Kabul, headed to a local market. He wanted to buy something that was impossible to find in the Soviet Union: a Penthouse magazine. He’d heard it was even better than Playboy.
He located a shop with stacks of old magazines, picked out an issue of Penthouse, and started the long but necessary bargaining process with the tradesman. When they finally came to an agree­ment, the tradesman gave him something that looked like a thick pack of Marlboro cigarettes along with his dirty magazine, as a gift.
Shiryaev took it and saw it was a book, The Gulag Archipelago, printed in very small font, with no margins at all. On the first page, there was a description: "a novel." Well, so be it, thought Shiryaev, and he brought the book with him to the dormitory in the fourth district of Kabul where all the military interpreters lived. In the next few weeks, he read it under his blanket at night, thankful for his very good eyesight. He soon understood it was not a proper novel, but he read the book to the end.
The copy Shiryaev picked up by accident had traveled a long way to Afghanistan. It had originally been shipped from a warehouse in Paris, near the Opéra, from a tiny apartment filled with thousands of copies of The Gulag Archipelago and Orwell’s 1984. The warehouse was run by a couple who were both veterans of the Russian émigré organization NTS—that old enemy of the Soviet regime that the CIA had supported since the ’50s.
But the war could have lasted for another ten years if not for the arrival of a new Soviet leader, Mikhail Gorbachev. Gorbachev had taken over the top position in the Communist Party in March, two months before Shiryaev picked up his copy of The Gulag Archipelago.
Gorbachev started slowly opening Soviet borders, and the number of Soviet émigrés, especially to the United States, kept growing. And the next year, in February 1986, Gorbachev made a statement at the party congress: the Soviet Union was planning to pull its troops out of Afghanistan.
Resistance International was quietly disbanded. “Our funding just stopped. Probably our American sponsors decided that there was no longer any need to undermine the Soviet Union; it undermined itself,” said Galina Ackerman, who was a member. “At the end of the day, our joint efforts helped to move 16 defectors from Afghanistan to the West,” said Bukovsky.
The country was falling apart. While Gorbachev’s policy of perestroika—a set of political and economic democratizing reforms in the Soviet Union—was gaining momentum, all kinds of disasters hit the Soviet Union, including the nuclear catastrophe in Chernobyl. It looked like everything the Soviet government was involved in had started to collapse. And in May 1987 it became clear that this included the performance of the army and air forces: a single-engine Cessna aircraft rented by an 18-year-old amateur German pilot flew from Helsinki to Moscow and landed right on Red Square. Nobody stopped him.
Four months later, in the United States, the Permanent Sub­committee on Investigations of the Senate Committee on Gov­ernmental Affairs called on the director of the National Security Agency (NSA), William E. Odom, to testify on the topic of Soviet emigres. That the director of the NSA, essentially an electronic intelligence agency, would be addressing the subject of Russian emigres might sound odd, but Odom was known as an intellec­tual who was deeply knowledgeable about Russian culture. He had made his own contribution to the Cold War effort: While serving at the U.S. embassy in Moscow in the ’70s, he smuggled out a large portion of Solzhenitsyn’s archive.
Odom started his testimony by evoking the tradition that had begun with Alexander Herzen and Mikhail Bakunin, Lenin and Trotsky. "A very large community of Russian intelligentsia... found it necessary to come to the West, if they were going to carry on the intellectual and political activities they desired," he said. Odom went on, describing the difference between the three genera­tions of emigres to the United States and focused on the third wave, "which includes very sophisticated and well-educated people":
They are not victims of war and upheaval, but people who have tried to change the USSR from within, people who have begun to rethink the basic and age-old questions facing their former country: What is Russia's purpose? Whither the USSR? Can a totalitarian regime evolve toward a liberal and humane regime? They have come West not merely to survive Stalin and the fate of war, as did the second wave; they have come from relative privilege in many cases, from positions of status, with keen and energetic minds. They have come with basically different aims, hopes and purposes than did their predecessors. They are more akin to their 19th-century predecessors than to the first and second waves.
It looked like emigration had come full circle.
Among the people Odom mentioned as the most prominent voices of Russian dissent was Alexander Solzhenitsyn—“I listen to him for what he knows about the Soviet Union, not the U.S.,” he said. Books still worked.
The next year, Gorbachev granted amnesty to Soviet soldiers who had defected in Afghanistan. He also signed a decree that returned Soviet citizenship to 23 people who had been stripped of it by previous Soviet authorities.
Three years later, by December 1991, the Soviet Union would officially be no more: all Soviet republics proclaimed themselves independent of Moscow’s control. And the year after that, Boris Yeltsin’s government would invite Bukovsky to testify at the trial of the Communist Party. This trial was held in the Constitutional Court of Russia—a country born out of the ashes of the Soviet Union. To prepare for his testimony, Bukovsky requested and was granted access to the Soviet archives. He brought a small handheld scanner and a laptop computer with him to Moscow, and he managed to secretly scan many documents—including highly sensitive KGB reports to the Central Committee and transcripts of Politburo sessions. (This is how we know about the heated argument between Brezhnev and Andropov over the fate of Soviet Jews.) As Bukovsky later told us, he managed to scan these documents only because archive officials didn’t know what the scanner was. Bukovsky’s efforts resulted in his 1993 book Judgment in Moscow, which documented extensive behind-the-scenes cooperation between Western politicians and the Soviet Union throughout the Cold War. But this book, unlike Bukovsky’s other books, was never published in English. Bukovsky believed that he was subjected to Western censorship.
Bukovsky himself, a man of action and the most familiar name among dissidents to the Russian populace, would not return to Moscow. Many believed he could have been a strong competitor to Yeltsin in the presidential election—many, but not Bukovsky. He chose to stay in Cambridge in the United Kingdom. In fact, nobody from the resistance decided to move back after the fall of the Soviet Union. The once-legendary organizations from the first genera­tion of Russian political emigration—the NTS, the ROVS—tried to find a foothold in the rapidly changing country. They opened offices in Russia, but they failed to win popular support.
The dream George Kennan articulated in 1948 in the National Security Council's memo, "US Objectives with Respect to Russia," was that when the time came, he hoped to get "all the exiled ele­ments to return to Russia as rapidly as possible and to see to it, in so far as this depends on us, that they are all given roughly equal opportunity to establish their bids for power." The time had come, and the dream went unfulfilled.
The U.S. government, foreign policymakers, and the intelligence community quietly forgot about the Russian emigre community. William E. Odom was the last U.S. top-level official to address the subject of the Russian Americans. The next time Congress would address the issue would be in the mid ’90s, and then the topic would be the Russian mafia. "The Russians in the U.S. fall in the category of lessened interest," Rolf Mowatt-Larssen, who served in Moscow's CIA station in the ’80s and ’90s, told us.
Excerpted from The Compatriots: The Brutal and Chaotic History of Russia's Exiles, Émigrés, and Agents Abroad by Andrei Soldatov and Irina Borogan. Copyright © 2019. Available from PublicAffairs, an imprint of Perseus Books, LLC, a subsidiary of Hachette Book Group, Inc.</t>
  </si>
  <si>
    <t>Andrei Soldatov and Irina Borogan</t>
  </si>
  <si>
    <t>http://feedproxy.google.com/~r/thedailybeast/articles/~3/aOjxpX9yb3E/the-russians-who-went-west-a-lost-generation-of-emigres</t>
  </si>
  <si>
    <t>Sun, 10 Nov 2019 10:04:42 GMT</t>
  </si>
  <si>
    <t>pamelagellerreport--2019-12-23--French Jewish principals urge their students to leave France</t>
  </si>
  <si>
    <t>French Jewish principals urge their students to leave France</t>
  </si>
  <si>
    <t>France has gone down a dark road and Democrats are working to take us down that same evil path. “One cannot – even if there are decades between them – kill millions of Jews so you can bring millions of their worst enemies in their place,” Creative genius and late Chanel director Karl Lagerfeld.
France has made its terrible choice and Jews must do the same.
‘France is not our place anymore. My project is to make sure that all my students emigrate to Israel.’
Principals of Jewish schools in France are urging their students to move to Israel due to the increasing amount of anti-Semitic attacks in the country, Ynet reported on Sunday.
“I think all Jews should move to Israel,” Paul Fittousi, the director of Yavne School in Marseille said. “France is not our place anymore. The younger generation must do this. Two of my daughters have already moved and are learning in Be’er Sheva, and I’m encouraging my third to do the same.”
It’s not just the principals who feel that France isn’t safe for Jews anymore – the students feel it too.
Yoav Zanuv, a student at Akiva School in Strasbourg, an area that has been particularly plagued with multiple anti-Semitic attacks lately, said that he doesn’t always feel safe in France. “Because of the Muslims, there are neighborhoods you can’t enter with a kippah [skullcap],” he said.
Lena Salem, a 17-year-old from Marseille, says she “hides her star of David necklace and other Jewish markers. I don’t want to be the religious Jewish girl who gets attacked on the Metro or in one of bad neighborhoods. I always carry a can of pepper spray with me.”
“When I saw the desecration of the Jewish cemetery, I thought I have no place to call my own other than Israel,” Salem added.
Fitoussi said that he doesn’t allow his students to “eat or have gym lessons outside of the school. More than once someone has thrown stones at students or called them ‘dirty Jews’. Nowadays, France’s Jewish community lives in a ghetto. If you’re in the Jewish area of town, you’re all good. But if you walk out a little bit – you might get it.”
“Although it might sound strange, to us the fact that we are encouraging people to move to Israel is completely natural,” said Yoni Elimelech, deputy headmaster of Otzar Ha’Torah school in Paris’ 13th arrondissement. “I think any 18-year-old boy or girl living in France should move to Israel.”
Moshe Twito, another principal of a Jewish school, said that a few of his students were attacked outside during a gym class.
“Several young people walked up to them, one them holding a knife and stabbed a student who has since migrated to Israel. There are many students who transferred to us from other public schools because of anti-Semitism. My project is to make sure that all my students emigrate to Israel.”
Fitoussi, Twito and Elimelech are currently on a trip to Israel as part of the “Bac Bleu Blanc” program in which hundreds of Jewish high school seniors from France visit Israel. In the course of their visit, they are exposed to the academic settings available in Israel to encourage them to move. Past trips have resulted in 40% of the students moving to Israel.
The students are visiting universities such as the Hebrew University of Jerusalem and the Technion – Israel Institute of Technology in Haifa and will meet with French immigrants who work in high-tech in Israel.</t>
  </si>
  <si>
    <t>https://gellerreport.com/2019/12/french-jewish-principals-urge-their-students-to-leave-france.html/</t>
  </si>
  <si>
    <t>Mon, 23 Dec 2019 22:00:19 +0000</t>
  </si>
  <si>
    <t>thedailycaller--2019-05-03--Nearly 40 Percent Of Guatemalans Want To Leave The Country Poll Finds</t>
  </si>
  <si>
    <t>Nearly 40 Percent Of Guatemalans Want To Leave The Country, Poll Finds</t>
  </si>
  <si>
    <t>A poll by one of Guatemala’s largest newspapers found a startling number of its citizens expressed a desire to leave the country, with the U.S. being the destination of choice for most of them.
A survey by Prensa Libre published on Thursday found that 39 percent of Guatemalans intend to leave the country. Of those who said they wanted to leave, 85 percent picked the U.S. as the country they hoped to land in. Results also showed how emigration to the U.S. has become such an integral part of their lives, with 57 percent of respondents saying they have friends or relatives already living in America.
Prensa Libre, which is one of the most circulated newspapers in the country, polled 1,596 people between Jan. 22 and March 20 using electronic devices. The survey was done in conjunction with the Association for Research and Social Studies and Barometro de las Americas.
Poll results found other eyebrow-raising answers from everyday Guatemalans. Despite the dire situation in the country, 75 percent of respondents expressed “little interest” in politics. Nearly 90 percent did not align themselves with any political party, and one-in-five Guatemalans said they would not be participating in the upcoming election on June 16.
The survey follows months of record-breaking apprehensions at the U.S. southern border, with many of the illegal migrants originating from the Northern Triangle region of Central America. A total of 103, 492 migrants were either turned back or apprehended in March — the highest month in over a decade. More than 418,000 apprehensions have taken place this fiscal year so far.
“We don’t have room to hold [detainees], we don’t have the authority to remove them, and they are not likely to be able to be allowed to remain in the country at the end of their immigration proceedings,” acting Homeland Security Secretary Kevin McAleenan said during an April press conference at the U.S.-Mexico border. (RELATED: Report: Border Agents Will Soon Have Authority To Decide Asylum Claims On The Spot)
“Without action from Congress, criminals will continue to profit from human misery along our border,” he continued. “It’s clear that all of our resources are being stretched thin. The system is full and we are beyond capacity.”
Content created by The Daily Caller News Foundation is available without charge to any eligible news publisher that can provide a large audience. For licensing opportunities of our original content, please contact licensing@dailycallernewsfoundation.org.</t>
  </si>
  <si>
    <t>Jason Hopkins</t>
  </si>
  <si>
    <t>https://dailycaller.com/2019/05/03/guatemalans-leave-the-country-us/</t>
  </si>
  <si>
    <t>2019-05-03 20:40:54+00:00</t>
  </si>
  <si>
    <t>theindependent--2019-12-13--How to leave the United Kingdom</t>
  </si>
  <si>
    <t>How to leave the United Kingdom</t>
  </si>
  <si>
    <t>Boris Johnson’s Conservatives have achieved their best election result since Margaret Thatcher’s government.
It was reported in the run-up to the general election that some people of colour were considering leaving the UK if the Tories retained power as a result of the PM’s history of racist comments.
There were also reports of Jewish people planning to do the same if Jeremy Corbyn won the keys to Number 10, due to antisemitism within the Labour Party.
And after the 10pm exit poll forecast the Tories could win a commanding majority of 86 seats, fresh statements of intent to leave the country began to flood social media.
But other than packing possessions, kissing loved ones goodbye and boarding international transport, how do you actually leave the country?
UK residents are obliged to tell the relevant government offices dealing with your benefits, pension and taxes before moving abroad, according to the government’s website.
In order to move country, you need to inform HMRC, to make sure you either pay the right amount of tax and avoid paying in both countries at the same time, while those with a student loan should also advise the Student Loans Company.
If you receive a pension, you must contact the International Pension Centre. You can still claim a state pension while based abroad “if you’ve paid enough UK national insurance contributions to qualify”, the government’s website states.
For those claiming benefits, you must inform your local Jobcentre Plus, and you may be able to continue claiming UK-based benefits if you’re moving to one with a special arrangement with the UK, or in the European Economic Area.
However you could be committing benefit fraud by failing to report a change in circumstances, such as working, buying a property, or claiming benefits in another country.
While the UK remains part of the European Union – which could be only until 31 January – there will be no change to the rights and standards of UK nationals living in EU countries, according to the government’s website.
Those looking to emigrate to a non-EU country will need to apply for a visa, for which you will need to qualify and in many countries can take months to process.
But as the statements of intent to leave Britain emerged on social media after the exit poll, voices emerged in response, urging people to put the interests of those without the means to move country before their own.
Others suggested getting involved with local politics and joining a party, volunteering and donating to charity as ways to affect tangible change.</t>
  </si>
  <si>
    <t>https://www.independent.co.uk/news/uk/home-news/general-election-result-leave-uk-how-boris-johnson-tory-majority-labour-a9244701.html</t>
  </si>
  <si>
    <t>Fri, 13 Dec 2019 01:23:00 GMT</t>
  </si>
  <si>
    <t>cnsnews--2019-02-08--US Envoy Maduro Should Leave Venezuela He Has Friends in Places Like Cuba and Russia</t>
  </si>
  <si>
    <t>US Envoy: Maduro Should Leave Venezuela; He Has ‘Friends in Places Like Cuba and Russia’</t>
  </si>
  <si>
    <t>(CNSNews.com) – The United States would like to see Venezuela’s leftist dictator leave the country to help facilitate the transition to democracy there, U.S. special representative for Venezuela Elliott Abrams said Thursday, noting that Nicolás Maduro has “friends in places like Cuba and Russia.”
Briefing reporters at the State Department, Abrams also disclosed that several other countries have informed the U.S. quietly that they would be willing to take regime members, although he declined to name them.
National Security Advisor John Bolton tweeted recently, “I wish Nicolas Maduro and his top advisors a long, quiet retirement, living on a nice beach somewhere far from Venezuela.”
“They should take advantage of President Guaido’s amnesty and move on. The sooner the better,” he added, referring to National Assembly leader Juan Guaido who the U.S. and dozens of other countries have now recognized as interim president, in line with Venezuela’s constitution.
Asked Thursday what the U.S. has in mind for Maduro, Abrams replied, “The endgame for him should be to leave power, and the sooner the better. Because his own situation is only going to decline the longer he clings to power and the more misery there is in Venezuela.”
As to whether or not he should remain in the country, Abrams said, “I think it is better for the transition to democracy in Venezuela that he be outside the country. And there are a number of countries that I think would be willing to accept him.”
Asked to identify them, he noted, “he’s got friends in places like Cuba and Russia, and there are some other countries actually that have come to us privately and said they’d be willing to take members of the current illegitimate regime if it would help the transition.”
Abrams took issue with accusations by Maduro allies like China that the U.S. is interfering in Venezuela’s domestic affairs.
“If you look around at the now nearly 50 democracies that are supporting interim-president Guaido and the National Assembly, it’s hard really to say that all of those countries are engaged in some kind of joint effort to interfere,” he argued.
Abrams said there has been outside interference in Venezuela’s internal politics for a long time, but that it had come primarily from Cuba, “which has a very large presence in Venezuela.”
The communist regime in Havana has been a longstanding close ally of the administration ruling Venezuela since the late President Hugo Chavez took the helm in 1999 and introduced his “21st century socialism” project.
Chavez held power for 14 years until he died of cancer in 2013, after handpicking as his successor Maduro, a former bus driver and Cuban-trained activist who served as Chavez’ foreign minister from 2006-2013.
Under Chavez and Maduro, Caracas drew closer not just to Cuba and fellow leftist regimes in the region like Nicaragua, Ecuador and Bolivia, but also to Muammar Gaddafi’s Libya, Iran, Turkey and Russia.
On Wednesday, Secretary of State Mike Pompeo drew attention to some of Maduro’s alliances.
“The Cubans have been controlling the security apparatus, protecting Maduro, and destroying the way of life for the Venezuelan people for an awfully long time,” he said in an interview with Fox Business’ Trish Regan.
He noted that both the Cubans and Russians were in Venezuela today, and voiced the hope that, post-transition, “the Venezuelan people will want to be sovereign and independent, not rely on Cubans and Russians for their security or their wellbeing.”
In response to a question, Pompeo alluded to longstanding concerns about the involvement of Iran and its Lebanese terrorist proxy Hezbollah in Latin America.
“People don’t recognize that Hezbollah has active cells,” he said. “The Iranians are impacting the people of Venezuela and throughout South America.”</t>
  </si>
  <si>
    <t>https://www.cnsnews.com/news/article/patrick-goodenough/us-envoy-maduro-should-leave-venezuela-he-has-friends-places-cuba</t>
  </si>
  <si>
    <t>2019-02-08 09:23:12+00:00</t>
  </si>
  <si>
    <t>activistpost--2019-12-28--Venezuela Is Fast Becoming World’s Biggest Refugee Crisis</t>
  </si>
  <si>
    <t>Venezuela Is Fast Becoming World’s Biggest Refugee Crisis</t>
  </si>
  <si>
    <t>According to UN data, Venezuela is fast becoming the world’s biggest refugee crisis. By the end of 2020, 6.5 million Venezuelans are expected to have been forcibly displaced outside of their home country.
You will find more infographics at Statista
This is up from just 300,000 in 2017. Syria, the biggest global refugee crisis to date, reached its height in 2018 with 6.7 million displaced people. With resettlement programs ongoing, that number is expected to have been reduced to 5.6 by the end of 2019 and might further fall in 2020.
While the number of Syrian refugees and those in a refugee-like situation had been rising since 2011, Statista’s Katharina Buchholz notes that Venezuelan refugee numbers jumped up quickly, testing the preparedness of humanitarian organizations in the region.
You will find more infographics at Statista
Brookings Institution, which analyzed the data, notes that compared to the Syrian crisis, the Venezuela refugee situation is severely underfunded, putting the lives of hundred thousands of people at risk because of the lack of food and medical assistance.
This article was sourced from Zerohedge.com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venezuela-is-fast-becoming-worlds-biggest-refugee-crisis.html</t>
  </si>
  <si>
    <t>Sat, 28 Dec 2019 16:16:16 +0000</t>
  </si>
  <si>
    <t>democracynow--2019-12-13--Climate Refugees: Climate-Fueled Drought, Sea Level Rise, Storms &amp; Fires Displace Millions Worldwide</t>
  </si>
  <si>
    <t>Climate Refugees: Climate-Fueled Drought, Sea Level Rise, Storms &amp; Fires Displace Millions Worldwide</t>
  </si>
  <si>
    <t>This is a rush transcript. Copy may not be in its final form.
AMY GOODMAN: This is Democracy Now!, democracynow.org, The War and Peace Report. I’m Amy Goodman, with Nermeen Shaikh. We’re broadcasting from inside the U.N. climate summit here in Madrid, Spain, in the last few days of this climate summit that people are calling a cop-out, that we inside the climate summit have seen mass protests here, and yet still it limps along, and outside, the number of people who are so affected by the climate catastrophe.
NERMEEN SHAIKH: A new study finds that the climate crisis is already leading to a massive increase in the number of refugees being displaced around the world. In Berkeley, California, we are joined by Hossein Ayazi, policy analyst with the Global Justice Program at the Othering &amp; Belonging Institute at the University of California, Berkeley. He’s the co-author of the new report, “Climate Refugees: The Climate Crisis and Rights Denied.” And still with us here in Madrid is Saleemul Huq, climate scientist and the director of the International Centre for Climate Change and Development in Bangladesh. He’s advising the bloc of Least Developed Countries here in the climate negotiations.
So, Hossein Ayazi, could you lay out what you found in this report on climate refugees? How many are there? What countries are the worst affected?
HOSSEIN AYAZI: Yes. So, we’re finding in the report that permanent and short-term displacement due to the climate crisis is only increasing. In 2018, for example, of the 28 million new displaced persons, over 17 million were displaced due to weather-related natural disasters. And these displacements are, by and large, across the Global South. One need only look to the drought in Pakistan, the floods in India, in Nigeria, the crop failures and droughts in the Central American Dry Corridor that was behind the Central American migration caravan, the migrant caravan, that dominated news cycles last year.
And the second finding in the report is that although we generally refer to climate-induced displaced persons as “climate refugees,” this is actually not a legally recognized term, as in this is not a term within international refugee protections. And in fact, the U.N. high commissioner for refugees does not officially endorse the term “climate refugees.” And this is really emblematic of the issue at large, in that across international refugee law, international human rights law, international humanitarian law and other bodies of law, protections for climate refugees are limited, piecemeal and, by and large, not legally binding.
AMY GOODMAN: So, you were here. Is that right, Hossein Ayazi?
HOSSEIN AYAZI: No, I was not at COP.
AMY GOODMAN: Ah, but some of your colleagues were. This issue of climate refugees right now, how does what’s happening inside the U.N. climate summit affect what’s happening outside, this discussion we’re having with you about climate refugees? And if you can talk more about, for example, what you mean by “petro-persecution”?
HOSSEIN AYAZI: Sure. So, I’ll start with your second question, in that petro-persecution is the main notion that we’re advancing within the report. And it’s a term — basically, we’ve identified a major barrier in negotiations toward refugee protections for climate refugees. In order to obtain refugee status, one need cross international borders due to a real risk of persecution on the basis of one’s race, ethnicity, religion, other circumstances. But this notion of persecution within refugee law assumes that the source of persecution, the actor, the persecutor, is either one’s country of origin, the government, or internal to one’s country of origin. And this is not how forced migration under the climate crisis works. In fact, when we think of forced migration under the climate crisis, it’s fundamentally impossible to tie a specific climate-related natural disaster to a specific actor of persecution, whether it’s corporation — fossil fuel corporations or fossil fuel-dependent industrial processes. Additionally, many of the countries that are at greatest risk of the effects of the climate crisis are in fact working hard to protect their own populations, to keep them in place, to ensure that they have the livelihoods to remain in place.
And so, what we’re trying to do with this notion of petro-persecution is, one, delink the notion of persecution from territory. By that, I mean the climate crisis is a global phenomenon, and so we need to recognize it as such within international refugee law. And the second thing that we want to advance within this notion of petro-persecution is that the actor of persecution is actually our global dependence upon fossil fuels and the global investment patterns behind this dependence.
NERMEEN SHAIKH: And, Hossein, your report doesn’t just look at climate refugees in the sense of people who are forced to flee across borders, but also at people who have been forced to flee their homes within countries, internally displaced people. Could you talk about that? What did you find? How many people are affected, and where?
HOSSEIN AYAZI: Yes. So, by and large, most migration due to the climate crisis and most migration — most forced migration, in general, is internal. And this is something that we state clearly in the report. And that is actually — people displaced internally do have the legally recognized ability to gain — ability to resettle within their country of origin and stay put. And the issue that we found in the report is that while internally displaced peoples do have the means for recourse and redress in some way or another, that this is not at all the case for peoples forced to cross international borders. So, when we discuss refugees, whether climate refugees or not, we’re really talking about movement across international borders and how — as a certain island nations, for example, are at risk of complete inundation, or desertification makes entire countries potentially uninhabitable, that people are forced to flee their country and that there’s no place for them to resettle at home. And this is the major gap in international refugee law that we are shining the light on.
HOSSEIN AYAZI: Yeah. So, this notion of food refugees is one that we are using to define people or communities displaced due to growing food insecurity. And this can be due to a number of dynamics. This could be due to land grabs or natural resource grabs, seed monopolies, international free trade agreements — basically, what people might describe as the corporate food regime or corporate food system. And this structural vulnerability that communities face as a result of this larger system actually intersects with the climate crisis, in the sense that natural disasters exacerbated by the climate crisis force people to already — force already vulnerable peoples to search elsewhere for sustainable livelihoods. And so, while we recognize that the term “climate refugee” is different from “food refugee,” the two are really interrelated and need be recognized as both distinct categories yet fundamentally inseparable.
AMY GOODMAN: Very quickly, before we end, Saleemul Huq, this year we’re in Madrid, Spain; next year, Glasgow. What do you expect to happen in this time? Or does it even matter what happens here? Is it the action in the streets the only thing that makes a difference, like the young climate activists, by the millions, going on school climate strike, demanding that their leaders pay attention and take action?
SALEEMUL HUQ: I think it still matters. I think it does matter, because this is where the leaders are. This is where the leaders are negotiating. They have to listen to their own kids who are out on the streets shouting at them and telling them that they’re ruining their own kids’ future. So we are still hopeful that they will listen between now and Glasgow. We hope we’ll get a result in Madrid that will, on the particular issue that I’m concerned about, get a funding mechanism for loss and damage opened up for discussion, which we can come back to in Glasgow and see whether or not we can actually make it happen. We not asking for it to happen here. We’re asking for it to be allowed to happen next year in Glasgow. We’re hopeful that we might get that.
AMY GOODMAN: Well, we want to thank you both so much for being with us, Saleemul Huq, climate scientist, director of the International Centre for Climate Change and Development in Bangladesh, and Hossein Ayazi, policy analyst and co-author of the new report, “Climate Refugees: The Climate Crisis and Rights Denied.” We’ll link to that report at democracynow.org.
That does it for our coverage right here on site at the 25th United Nations climate change summit. We want to say special thanks to our crew right here in Madrid, but we’ll let them speak their own names in their own words.
AMY GOODMAN: And thank you also to the crew who helped us with our live crew last Friday from El Cumbre Social on Climate: Ana Galatea, Marina Peñuelas and Daniel Vasquez. And to the Democracy Now! crew here on the ground in Madrid: Libby Rainey, Carla Wills, Nermeen Shaikh, John Hamilton, Hany Massoud, Charina Nadura, Laura Gottesdiener, María Taracena, Julia Thomas, Adriano Contreras, Denis Moynihan and María Carrión. Special thanks to Julie Crosby — welcome back — and to Miriam Barnard. And a very welcome to the world to Malachy. I’m Amy Goodman, with Nermeen Shaikh.</t>
  </si>
  <si>
    <t>http://www.democracynow.org/2019/12/13/climate_refugees_climate_fueled_drought_sea</t>
  </si>
  <si>
    <t>Fri, 13 Dec 2019 08:48:16 -0500</t>
  </si>
  <si>
    <t>france24--2019-09-30--Rioting breaks out at Greek refugee camp after two migrants die in fire</t>
  </si>
  <si>
    <t>Rioting breaks out at Greek refugee camp after two migrants die in fire</t>
  </si>
  <si>
    <t>Angelos Tzortzinis, AFP | A migrant carries a woman during clashes with police outside the refugee camp of Moria on the Greek island of Lesbos, on September 29, 2019.
At least two migrants died on Sunday in a fire at a Greek island refugee camp, with the blaze triggering rioting by angry residents.
Athens News Agency, quoting police sources, reported that a woman and a child had died in the blaze at the overcrowded Moria camp on the island of Lesbos.
The body of the woman was taken to the island's general hospital while the body of the child was handed over to authorities by migrants.
The fire inside the camp was extinguished by plane. But police later fired tear gas to control an angry crowd who said authorities took too long to respond to the incident, according to an AFP correspondent.
The death toll, however, was unclear with an Afghan migrant eyewitness saying three people died as a result of the fire that spread to six or seven containers used to house residents.
"We found two children completely charred and a woman dead. We gave the children covered in blankets to the fire brigade," Fedouz, 15, told AFP.
The AFP correspondent saw two bodies, one surrounded by weeping family members.
In a statement, police said the riots occurred after two separate fires broke out, firstly outside and then inside Moria camp with a time gap of twenty minutes.
Additional officers were sent from Athens in C-130 army planes in a bid to contain the situation, although local police sources said calm had returned to the camp by 2300 GMT.
The Deputy Minister of Citizen Protection Lefteris Economou, along with the Chief of Police and the Secretary General for Migration Policy, are due to visit.
Moria camp hosts around 13,000 people but has facilities for just 3,000.
It has become like a small town with UN refugee agency tents for around 8,000 people sprawling into the olive fields of nearby Moria village. Others are housed in containers.
Greece is hosting some 70,000 mostly Syrian refugees and migrants who have fled their countries since 2015, and crossed over from neighbouring Turkey.
Under an agreement reached with the European Union in 2016, Turkey has made greater efforts to limit departures towards the five Greek islands closest to its shores.
But the number of arrivals has been steadily climbing in recent months causing a dangerous burden in the camps of the islands that are in the forefront of the migrant influx.
The Greek government said on Sunday it planned to discuss a new asylum draft law to deal with the fresh migrant crisis.
"In the cabinet meeting on Monday, we are going to discuss a draft law proposed by the Citizen's Protection Ministry which will update, in accordance with European standards, the asylum procedure", Minister of State, George Gerapetritis said in an interview with Skai Tv on Sunday.
He stressed that migrants should be sent to camps with humane conditions, admitting that existing ones were not able to deal with the increase in migrants.
On Friday, Citizen's Protection Minister, Michalis Chrysochoidis, asked for the cooperation of regional governors, during an emergency meeting, in order to share the migrant burden of the overcrowded islands.
He asked regional authorities of mainland Greece to expand existing camps or to revive some closed ones.</t>
  </si>
  <si>
    <t>https://www.france24.com/en/20190930-greece-refugee-camp-lesbos-fire-riots-migrants</t>
  </si>
  <si>
    <t>2019-09-30 03:10:15+00:00</t>
  </si>
  <si>
    <t>frontpagemagazine--2019-08-15--Turks Want Syrian Refugees Out of Their Country</t>
  </si>
  <si>
    <t>Turks Want Syrian Refugees Out of Their Country</t>
  </si>
  <si>
    <t xml:space="preserve">Not all that long ago the media insisted on telling Americans that they were
shirking their responsibility by not taking in Syrian migrants.
"Look at how many millions of Syrian refugees the Turks and Jordanians have
taken in," the media would insist.
These were crazy lies.
Jordan and Turkey were stuck with large numbers of Syrians, but neither was
willing to take them in. Turkey wouldn't even classify them as refugees. They
certainly weren't doing what the media wanted us to do, which was resettle
them permanently in their countries.
Fast forward to today and the populace wants them gone, as [Tom Gross
c](http://www.tomgrossmedia.com/mideastdispatches/archives/001865.html)ites.
&gt;  In a poll conducted earlier this year, 68% of Turkish respondents expressed
discontent with the Syrian presence, compared to 58% in 2016.
&gt;
&gt; Turks are sharply divided on many issues, with one bloc tending to oppose
President Recep Tayyip Erdogan’s policies and an equal-size bloc ardently
supporting him. Yet dissatisfaction with the decision to welcome Syrian
refugees since 2011 is a rare exception to that rule, garnering majority
criticism across party lines. Around 60% of those who back Erdogan’s governing
Justice and Development Party (AKP) express discontent with the Syrian
presence, together with 64% from the AKP-allied Nationalist Action Party
(MHP); on the opposition side, the figures are 62% from the IYI Party, 71%
from the Peoples’ Democratic Party (HDP), and 83% from the Republican People’s
Party (CHP).
The more secular Turkish political movements accuse Erdogan of wanting to
resettle Syrian Sunni Islamists in Turkey. Even Erdogan doesn't seem that
crazy, but illegal migration may be the issue that finally topples his
Islamist regime.
&gt; Many citizens believe that Syrians are to blame for rising unemployment and
low wages across all sectors. Unemployment was at 14% as of March, up from 9%
in 2011. Put another way, the number of jobless Turks has nearly doubled to
4.5 million since the government first began admitting Syrian refugees.
&gt;
&gt; The Syrian presence is also being blamed for many of Turkey’s social
troubles. Emerging opinion leaders with large online followings have been
especially important in normalizing anti-Syrian attitudes. Dismissed MHP
parliamentarian Sinan Ogan, who boasts over a million Twitter followers,
attracted thousands of interactions with a July post claiming that Syrian and
Afghan refugees rape women and boys, and that “chopping heads” is a part of
Syrian culture. Similarly, a recent article by popular opposition journalist
Yilmaz Ozdil alleged that Syrians are “invading” Istanbul “street by street,”
causing disturbances and forcing Turks to move out of their neighborhoods. He
also accused them of setting up illegal businesses, forming gangs, and
stockpiling prescription drugs, claiming that “Syrians are free to commit
crimes.”
Funny how attitudes toward migrants are the same around the world, regardless
of race, creed or culture.
</t>
  </si>
  <si>
    <t>https://www.frontpagemag.com/point/274637/turks-want-syrian-refugees-out-their-country-daniel-greenfield</t>
  </si>
  <si>
    <t>2019-08-15 06:31:06+00:00</t>
  </si>
  <si>
    <t>jerusalempost--2019-11-07--Erdogan: Turkey will let refugees into Europe if EU does not support it</t>
  </si>
  <si>
    <t>Erdogan: Turkey will let refugees into Europe if EU does not support it</t>
  </si>
  <si>
    <t>ANKARA - Turkey will have to open the doors to Europe for Syrian refugees unless the European Union provides Ankara with enough support, President Tayyip Erdogan said on Thursday, adding that Turkey could not carry that burden alone.
Turkey aims to establish a "safe zone" in northeast Syria, where it says up to 2 million Syrian refugees can settle once the region is cleared of the Kurdish YPG militia. Ankara has repeatedly urged the EU to help Turkey in hosting more than 3.5 million refugees. "Whether we receive support or not, we will continue to aid the guests we are hosting. But, if this doesn't work out, then we will have to open the doors," Erdogan told a news conference alongside Hungarian Prime Minister Viktor Orban in Budapest.
var cont = `Join Jerusalem Post Premium Plus now for just $5 and upgrade your experience with an ads-free website and exclusive content. Click here&gt;&gt;
`; document.getElementById("linkPremium").innerHTML = cont; (function (v, i){ });</t>
  </si>
  <si>
    <t>https://www.jpost.com/Breaking-News/Erdogan-Turkey-will-let-refugees-into-Europe-if-EU-does-not-support-it-607178</t>
  </si>
  <si>
    <t>Thu, 07 Nov 2019 15:47:09 GMT</t>
  </si>
  <si>
    <t>jerusalempost--2019-12-17--Pakistan's Khan says millions of Muslim refugees could flee India</t>
  </si>
  <si>
    <t>Pakistan's Khan says millions of Muslim refugees could flee India</t>
  </si>
  <si>
    <t>Khan, addressing the Global Forum on Refugees in Geneva, said: "We are worried there not only could be a refugee crisis, we are worried it could lead to a conflict between two nuclear-armed countries."</t>
  </si>
  <si>
    <t>https://www.jpost.com/Breaking-News/Pakistans-Khan-says-millions-of-Muslim-refugees-could-flee-India-611182</t>
  </si>
  <si>
    <t>Tue, 17 Dec 2019 10:27:42 GMT</t>
  </si>
  <si>
    <t>jerusalempost--2019-12-24--Missing from India's citizenship law: 100,000 Sri Lankan refugees</t>
  </si>
  <si>
    <t>Missing from India's citizenship law: 100,000 Sri Lankan refugees</t>
  </si>
  <si>
    <t>India's Citizenship Amendment Act (CAA) aims to fast-track citizenship for persecuted Hindus, Parsis, Sikhs, Buddhists, Jains and Christians who arrived in India before Dec. 31, 2014, from Muslim-majority Afghanistan, Bangladesh and Pakistan.
The law excludes nearly 100,000 Sri Lankan Tamils, an ethnic minority, who live in India, including about 60,000 in camps in southern Tamil Nadu state, according to the home department.
Most of these refugees are Hindu or Christian, whose forefathers were born in India, said S. Velayutham, an advocacy officer at the non-profit Organisation for Eelam Refugees Rehabilitation in the southern city of Chennai.
"Many were sent by the British as indentured labourers on Sri Lankan tea plantations, and hoped for a better life in India when they came here during the war," he said.
"Some 25,000 children were also born in the camps. They do not know any country but India, but now they may have no choice but to go to Sri Lanka," he told the Thomson Reuters Foundation.
A Tamil Nadu government official who oversees Sri Lankan refugees in the state did not return calls seeking comment.
Earlier, state government officials said Home Minister Amit Shah had promised Tamil Nadu Chief Minister Edappadi Palaniswami he would consider the issue of Tamil refugees excluded from CAA.
Prime Minister Narendra Modi, in a rally on Sunday, said the government has introduced reforms without any religious bias.
Thousands of people were killed in Sri Lanka's civil war, which ended in May 2009 after nearly three decades.
Tens of thousands fled, or were forced from their homes in the country's north and east, and many sought refuge in neighbouring India, particularly in Tamil Nadu.
While many of them would like to return to Sri Lanka, repatriation has been slow because there is scant assurance on homes and jobs, human rights groups said. Many had their properties seized during the war.
In Tamil Nadu, the refugees get free education, healthcare, rations and a modest allowance but they have limited access to jobs and cannot get official documents.
The decision to exclude some marginalised groups from the CAA is "extremely disturbing", said Meenakshi Ganguly, South Asia director at advocacy group Human Rights Watch, calling on the government to revoke the CAA.</t>
  </si>
  <si>
    <t>https://www.jpost.com/Breaking-News/Missing-from-Indias-citizenship-law-100000-Sri-Lankan-refugees-611974</t>
  </si>
  <si>
    <t>Tue, 24 Dec 2019 12:38:27 GMT</t>
  </si>
  <si>
    <t>nationalreview--2019-10-10--Erdogan Threatens To ‘Open the Doors’ to Europe for Refugees if Criticisms Continue</t>
  </si>
  <si>
    <t>Erdogan Threatens To ‘Open the Doors’ to Europe for Refugees if Criticisms Continue</t>
  </si>
  <si>
    <t>Turkish President Recep Tayyip Erdogan issued a warning to the European Union during a speech to his party on Thursday, threatening to flood the continent with millions of refugees in response to international criticism of Turkey’s recent military offensive in northern Syria.
“Hey EU, wake up. I say it again: if you try to frame our operation there as an invasion, our task is simple: we will open the doors and send 3.6 million migrants to you,” Erdogan said in the speech. The public opinion over Erdogan’s actions has largely been negative.
On Thursday, France’s foreign ministry requested the Turkish ambassador, Ismail Hakki Musa, speak in Paris about the recent attacks, according to sources. Italian Foreign Minister Luigi Di Maio also called for an immediate end to the fighting.
“As a government we think that the Turkish offensive initiative is unacceptable. We condemn it … because military action in the past has always led to more terrorism,” he said. “We call for an immediate end to this offensive which is absolutely not acceptable given that the use of force continues to endanger the life of the Syrian people, who have already experienced tragedy in recent years.”
Israeli prime minister Benjamin Netanyahu released a statement Thursday joining his European counterparts in calling for Turkey to end its attacks against the Kurds. “Israel strongly condemns the Turkish invasion of the Kurdish areas in Syria and warns against the ethnic cleansing of the Kurds by Turkey and its proxies. Israel is prepared to extend humanitarian assistance to the gallant Kurdish people,” he said.
Iran, a close ally of the Syrian government, called for the Turks to halt their advance, while Russian Foreign Minister Sergei Lavrov said Russia would push for the necessity of dialogue between Turkey and Syria.”
During the Thursday rally, an inflammatory Erdogan defended his government’s decision-making and accused other countries of being dishonest in their criticisms.
“They are not honest, they just make up words,” he said. “We, however, create action and that is our difference.”</t>
  </si>
  <si>
    <t>https://www.nationalreview.com/news/erdogan-threatens-to-open-the-doors-to-europe-for-refugees-if-criticisms-continue/</t>
  </si>
  <si>
    <t>Thu, 10 Oct 2019 12:32:39 +0000</t>
  </si>
  <si>
    <t>naturalnews--2019-03-21--Muslim refugees bringing wave of tuberculosis to Minnesota CDC silent media refuses to accuratel</t>
  </si>
  <si>
    <t>Muslim refugees bringing wave of tuberculosis to Minnesota... CDC silent, media refuses to accurately cover</t>
  </si>
  <si>
    <t>(Natural News) While parents of schoolchildren in California are being bullied into getting their kids vaccinated and shamed by the mainstream media, refugees are entering our country with highly contagious diseases and the media and the Centers for Disease Control and Prevention (CDC) are barely batting an eye.
In the span of five years, 296 cases of active tuberculosis were diagnosed among Somalian refuses in Minnesota alone. In fact, the 81 percent of TB cases that were diagnosed among foreign-born residents in Minnesota is much greater than the 66 percent of tuberculosis cases nationwide attributed to foreign-born residents.
It’s also worth noting that the number of tuberculosis cases reported in the U.S. climbed for the first time in 23 years in 2015, and much of that rise is being pinned on the jump in foreign-born population compared to the total population during the same period.
Many of these Somali-born migrants came to the country through the federal refugee resettlement program. More Somalis are living Minnesota than in any other state. Around 20 percent of Somalis aged five and older speak little or no English, most are Sunni Muslims, and eight out of ten of them live in poverty.
Tax payers in Minnesota spent an estimated $5 million treating active TB cases among refugees, spending roughly $3 million on the Somalian refugees diagnosed with the disease and $2 million on refugees from other countries with the illness.
If this is the first time you’re hearing about this tuberculosis wave, you’re not alone; although sites like Natural News and Breitbart reported on this back in 2016, it’s hardly getting the coverage it deserves. The mainstream media, despite being all too eager to devote countless hours of coverage to measles outbreaks, has been completely ignoring it, with coverage these days coming mostly from more obscure outlets like The Israel Wire.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Although Minnesota’s TB problem isn’t being widely reported on, at least the statistics are being made available. States like Michigan, on the other hand, are doing their best to ensure that word doesn’t spread about the problem, with the Michigan Department of Health and Human Services being accused of adopting a “culture of concealment” when it comes to hiding latent tuberculosis infection rates in refugees from the public.
In fact, Michigan has not been collecting and keeping data on latent TB infection rates. County health departments and private refugee health screening services carrying out initial medical screenings are not sharing their screening data, even though the provision of such data is required by federal health statutes pertaining to refugee health screening.
Identifying latent tuberculosis infections as refugees enter the country is essential as treatment must commence right away to prevent the disease from being spread. When latent TB activates into infectious TB, it becomes a public health risk. With 22 percent of the refugees who arrived in Minnesota testing positive for latent TB at their initial screening, it’s not a stretch to imagine a similarly high percentage being found in Michigan.
It’s interesting that kids in California are being banned from school until they get measles vaccines despite no cases of the illness actually being reported at their school, yet no one talks about the fact that migrants are bringing highly contagious diseases into the country – in fact, the World Health Organization’s fact sheet says that latent TB is the top infectious disease killer on the planet. These people are also bringing in diseases like diphtheria, whooping cough, and yes, measles.
For all the overblown drama about vaccinated kids going to school with kids who haven’t been vaccinated against measles, where is the concern among the CDC and the media about people who are demonstrably importing contagious diseases into our country? Is their fear of being labeled racist for calling attention to the problem really worth putting the population at risk?</t>
  </si>
  <si>
    <t>http://www.naturalnews.com/2019-03-21-muslim-refugees-bringing-wave-of-tuberculosis-to-minnesota.html</t>
  </si>
  <si>
    <t>2019-03-21 08:37:43+00:00</t>
  </si>
  <si>
    <t>newsweek--2019-01-24--The Venezuela Crisis Could Produce More Refugees than Syria Here is How the US Can Prepare Opin</t>
  </si>
  <si>
    <t>The Venezuela Crisis Could Produce More Refugees than Syria. Here is How the U.S. Can Prepare | Opinion</t>
  </si>
  <si>
    <t>Venezuela used to be one of the richest economies not only in the region, but in the entire world. By now, however, more than 3 million have been reduced to leaving the country, as unparalleled economic crisis brings healthcare, education, and all other basic services to their knees. Living standards are so dramatically depressed those of the US Great Depression pale in comparison. All this has already happened—even with no armed conflict taking place. It’s difficult to imagine how much worse this socioeconomic disaster of unprecedented magnitude will get if the currently ongoing escalation erupts into civil strife.
Here is where Venezuela stands as the calamitous political situation enters the most dramatic political spiral since the death of Maduro’s predecessor, Hugo Chavez. As many as 40,000 Venezuelans the Simon Bolivar bridge to Colombia every day, to access basic services and goods. Some 5,000 of them do not return - and already this number has jumped up with the renewed protests and increased political turmoil. Venezuelans who have already endured years of immiseration are beyond the breaking point. The forecasts for 2019 paint an even more worrying picture: as inflation in Venezuela is expected to reach an inconceivable 10 million percent, the UN has estimated that over 5 million refugees will be displaced, with 2 million expected in Colombia alone - eclipsing even the Syrian refugee crisis. It's time we take this seriously.
While in Cucuta, Colombia, with the International Rescue Committee, I had a chance to hear these human stories first-hand. I expected to be moved by them, but to feel powerless to help. This trip changed that. After all, Venezuelans looking for a better life do not look the part of the desperate refugee fleeing a war-torn country. They look just like you and me.
I was struck by how much of myself I saw in the stories of people like Desiree. Up to months ago, Desiree—a wife and mother of two children, like me—was working as a schoolteacher, providing for herself and her family. Today, after months and years of immiseration, she is unable to afford even one meal a day for her family in Venezuela. Her anguish was palpable at not being able to keep her family above water. Through her tears, she told me that she does not want charity but the possibility to provide for her family and give back to the society that received her. Her wish for 2019 is for her children, and those she used to teach, to have a future. I know I share the same wish for mine.
Beyond the essential assistance the IRC is providing to children and their families for the short-term in neighboring countries like Colombia, it’s apparent that a long-term solution is needed now that allows these refugees a chance to access healthcare, send their children to school, be documented and to contribute.
Unlike many rich countries, which have been closing their doors to migrants and refugees, Venezuela’s neighbors have shown welcome - but conditions are fragile. The Government of Colombia and other regional states must take concrete steps to ensure Venezuelans have access to documentation and basic services such as health and shelter of which they are in dire need.
Countries like my native Brazil are threatening to leave the new UN Global Compact for Migration—a new and much-needed international approach for the 68 million people currently displaced around the world- just as more Venezuelan refugees seek safety there. Governments across South America as well as international donors must step up their support to prevent this crisis turning into a bigger catastrophe.
The introduction of a bipartisan bill by US Senators Menendez and Rubio to grant Temporary Protected Status (TPS) to Venezuelans already in the United States (which already exists for Syrians, Yemenis and other populations at risk) is a promising recognition of our moral and humanitarian obligations.
I witnessed an extraordinary welcome from Colombians, whether it be by opening their arms, their homes or their businesses to Venezuelans in need. One Colombian IRC staff member told me, "I am Colombian, but my heart is also Venezuelan."
Standing with refugees is a test of our humanity, not just our policies. The refugees I met opened their hearts and souls to me. A Venezuelan mom told me, “Los suenos nunca se van a perder”—dreams are never lost.
With some small steps, a little at a time—we can all help solve this crisis and ensure that all Venezuelans’ dreams are never lost indeed.
Morena Baccarin is a Brazilian-American actress who has starred in Deadpool, Homeland, and currently stars in Gotham. She is an ambassador for the International Rescue Committee.
The views expressed in this article are the author's own.​​​​​</t>
  </si>
  <si>
    <t>https://www.newsweek.com/venezuela-crisis-maduro-refugees-colombia-rubio-menendez-1303396?utm_source=Public&amp;utm_medium=Feed&amp;utm_campaign=Distribution</t>
  </si>
  <si>
    <t>2019-01-24 15:32:47+00:00</t>
  </si>
  <si>
    <t>npr--2019-03-12--Refugee Soccer Player Hakeem al-Araibi Granted Australian Citizenship</t>
  </si>
  <si>
    <t>Refugee Soccer Player Hakeem al-Araibi Granted Australian Citizenship</t>
  </si>
  <si>
    <t>On Tuesday, a Bahraini refugee soccer player who was jailed and facing deportation arguably got his biggest goal — citizenship in a foreign country.
Hakeem al-Araibi, 25, was one of about 200 people who became Australia citizens at a ceremony in Melbourne.
Prime Minister Scott Morrison fastened his own Australia flag pin to Araibi's jacket. "I'll take the new one," he said. "But this is for you, which you can wear very proudly, as our newest Australian but as someone whose Australian values have always been deep in his heart."
The developments in Araibi's life triggered outcry among human rights activists, sports enthusiasts and lawmakers across the globe.
Araibi used to play on the national soccer team in the small Persian Gulf state of Bahrain. In 2012, authorities arrested him. In 2014, a court convicted him in absentia of torching a police station, handing him a prison sentence of 10 years. The professional soccer player fled Bahrain that year.
He had been living in Australia as a refugee until last November, when he landed in Thailand during his honeymoon. Thai officials arrested him on an Interpol red notice. He spent two months in jail, facing extradition to Bahrain.
"I could still remember the tone in Hakeem's voice," Sayed Ahmed Alwadaei, the director of advocacy for the London-based Bahrain Institute for Rights and Democracy, tells NPR. "He was telling me about his sleepless nights, like it was a film running back in his head. Remembering everything in detail about how he was abused in Bahrain detention."
Araibi was beaten, especially on his legs and feet just to remind him that he would not play soccer again, Alwadaei says.
He says video footage showed that Araibi was playing in a televised soccer match when the alleged vandalism occurred.
Inside Bangkok Remand Prison, Araibi told The Guardian that "Bahrain wants me back to punish me" for speaking publicly about human rights abuses and discrimination against Shia Muslims by Sunni leaders.
Under international pressure, Thai prosecutors dropped the case in February and Araibi was released from a Bangkok prison cell. Bahrain withdrew its extradition request but on the same day, the minister of foreign affairs gave the ambassador of Australia to Bahrain a memorandum with the international arrest warrant issued against Araibi.
On Tuesday, the soccer player announced that he finally felt safe. "No one can follow me now," he tweeted.
In attendance at the ceremony was Craig Foster, an Australian sports analyst and retired soccer player who worked tirelessly to raise awareness of Araibi's case. "May we learn from the experience as a nation, treat every asylum seeker as supportively, with corresponding compassion as Hakeem. All deserve equal dignity, opportunity," he said.
Australian Minister for Foreign Affairs Marise Payne told a crowd from the podium about the widespread concern for Araibi's welfare. Public support "played an enormous part in ensuring he was returned to Australia," she said.
His soccer club, Pascoe Vale, described Tuesday's event as "a moment we all have been waiting for." It added that his example showed how soccer can break down barriers and unite people.
Araibi is currently training and trying to regain the strength he lost while away from soccer, according to The Guardian.
Alwadaei says Tuesday's joy only goes so far.
"Although someone managed to escape the torture doesn't mean that their family members will be immune from consequences from the government," he says. Araibi's brother, who was imprisoned on the same charges, remains behind bars, Alwadaei says.
He adds that many more political prisoners are languishing in Bahrain.
"Although Hakeem got unprecedented support from the international community simply for his affiliation with [soccer]," he says, "there are thousands of other individuals who simply have no one to advocate on their behalf simply because they don't happen to be a famous athlete or to have the community behind them."</t>
  </si>
  <si>
    <t>https://www.npr.org/2019/03/12/702515258/refugee-soccer-player-hakeem-al-araibi-granted-australian-citizenship?utm_medium=RSS&amp;utm_campaign=news</t>
  </si>
  <si>
    <t>2019-03-12 20:27:34+00:00</t>
  </si>
  <si>
    <t>npr--2019-04-15--Bangladesh Struggles To Cope With Pressures Of Hosting 1 Million Rohingya Refugees</t>
  </si>
  <si>
    <t>Bangladesh Struggles To Cope With Pressures Of Hosting 1 Million Rohingya Refugees</t>
  </si>
  <si>
    <t>Bangladesh Struggles To Cope With Pressures Of Hosting 1 Million Rohingya Refugees
It's high tide in Cox's Bazar and there's a traffic jam right on the beach at Bangladesh's most prominent seaside resort. The lone road that leads south to the sprawling new camps sheltering hundreds of thousands of Rohingya refugees is closed for repairs. All the traffic has been diverted onto the gray sand beach, where people are taking selfies and strolling in the shallow surf.
Little green rickshaws jostle with passenger vans and pickup trucks to get over a sand dune and back onto the paved roadway to head in the direction of the camps. At high tide, some of the vehicles get stuck in the wet sand, blocking those behind them.
The sudden influx of 700,000 refugees in 2017 has had a huge negative impact on the local community, says Mohammad Abul Kalam, the head of Bangladesh's Refugee Relief and Repatriation Commission in Cox's Bazar.
"We're being outnumbered by the sheer number of the refugee population," he says.
Beyond this, "The infrastructure has been under unbelievable pressure," Kalam says — not just from the refugees themselves, but also from the tremendous aid effort underway to keep so many people sheltered, fed and healthy.
Kalam is the Bangladesh government's top local official regarding the Rohingya. He says the area's roads and bridges are being beaten up by convoys of aid vehicles shuttling from Cox's Bazar to the camps.
"They were not meant for this much population," he says.
Kalam points out that Ukhiya, the administrative district that includes the camps, has a population of 230,000 people. "Yet we now have more than 700,000 in the refugee population," he says. "So the entire demographic balance has been reversed."
Late in 2017, Rohingya fled from Myanmar into Bangladesh to escape attacks by soldiers and pro-government militias. The U.N. and human rights groups condemned the attacks as a campaign of ethnic cleansing and an organized effort to drive the Rohingya out of Myanmar.
Thousands of people were killed. The refugees who arrived in Bangladesh in 2017 joined other Rohingya who'd fled earlier waves of violence and pushed the total number of Rohingya refugees in the area up to nearly 1 million.
Kalam notes that the refugees' activities have been detrimental to the environment. They've cut down all of the forests surrounding the camps for firewood in what is a nature preserve. They've diverted streams as they've terraced hillsides to build new shelters.
He claims they are driving up some food prices — while, at the same time, food aid diverted to local markets is driving down demand for Bangladesh-grown rice. And, he says, the refugees are pushing down wages by accepting jobs at lower pay than Bangladeshis are willing to accept. Aid convoys beat up the local roads and further congest what was already heavy traffic.
The refugees are not supposed to leave the camps. Nor are they allowed to work in Bangladesh. Kalam says they do both. He doesn't blame them.
"You cannot really stop people from being engaged in work of one kind or another," he says. "It always happens."
But he says the Rohingya are taking away jobs from Bangladeshis, particularly low-skilled jobs on farms and other manual labor.
The presence of nearly a million refugees is in this part of Bangladesh, he says, is unsustainable.
"It's very, very difficult for us," he says. "We are already an overpopulated country with more than 160 million population in very limited space. It would be really very difficult for Bangladesh to allow them to integrate within our own society."
Given the trauma that the Rohingya experienced in 2017, it appears unlikely that many will want to return to Myanmar anytime soon. Late last year, there was an effort to repatriate any Rohingya who wanted to go back. The Bangladeshi government offered free transportation and moving benefits. No one signed up.
So Bangladesh last year proposed another solution: move from the overcrowded camps outside Cox's Bazar to a camp with brand-new dormitories that can accommodate 100,000 refugees.
The only problem: It's on an island in the Bay of Bengal, more than 15 miles from the mainland.
The Bhasan Char island emerged 20 years ago, formed in the bay's shifting currents. It is uninhabited and was designated by the government as a forest reserve in 2013. Kamal says Bangladesh has spent $300 million building housing, concrete seawalls and cyclone shelters on the giant sandbar.
"Very good quality shelters and other infrastructure are put in place there, including long barriers meant to secure the inhabitants from any cyclonic hit from the Bay of Bengal," he says. "The government is suspecting that the Rohingyas will have a better life there."
But Meenakshi Ganguly, the South Asia director for Human Rights Watch, says it's a terrible idea. She warns the island will serve more as a detention facility than upgraded refugee housing.
"The truth is these are people who are going to be locked on this island," she says. "Because they're not really allowed to leave."
Most international aid groups have been skeptical of the plan to relocate refugees to Bhasan Char. Supplies, aid workers, even teachers would have to be ferried in by boat. The island is controlled by the Bangladesh navy and it's unclear if the Rohingya would have the same access to international aid that they currently do in the camps.
Kalam insists refugees won't be forced to move to the island and any relocations will be voluntary. The government had planned to start sending them to the island April 15, but now it's unclear when it may begin. The government may find few takers. There's little enthusiasm among refugees in the sprawling Balukali camp.
In his bamboo and tarp shelter, Hamid Hassin, 30, says he has no desire to move to the island. He doesn't want to be separated from other Rohingya in the camps and is worried the low-lying island could flood in a major storm.
"We fled Myanmar to save our lives," he says. "I don't want to end up dying on that island."</t>
  </si>
  <si>
    <t>https://www.npr.org/2019/04/15/710256666/bangladesh-struggles-to-cope-with-pressures-of-hosting-1-million-rohingya-refuge?utm_medium=RSS&amp;utm_campaign=news</t>
  </si>
  <si>
    <t>2019-04-15 13:10:00+00:00</t>
  </si>
  <si>
    <t>pinknewsuk--2019-06-20--Kenya sends LGBT refugees back to homophobic camp</t>
  </si>
  <si>
    <t>Kenya sends LGBT refugees back to ‘homophobic’ camp</t>
  </si>
  <si>
    <t>Signup to receive a daily roundup of the top LGBT+ news stories from around the world
Kenya has ordered a group of LGBT+ refugees to return to a camp where they faced homophobic violence.
Kenya’s armed police reportedly escorted the group of 76 people back to the camp in Kakuma on Wednesday night (June 19).
The refugees—including at least 20 children, according to the Thomson Reuters Foundation—were moved to safe houses in Nairobi by the United Nations Refugee Agency (UNHCR) after a series of violent attacks.
The first among them fled in December 2018, after a protest outside the UNHCR building saw several LGBT+ people attacked by fellow refugees and locals. At the time it was described as a “permanent relocation.”
However on Thursday (June), the UNHCR told the BBC that the Kenyan government decided the refugees “should be living in camps and, if they reside outside of camps, it should be with appropriate documentation.”
The announcement coincided with World Refugee Day, which seeks to highlight the plight of the 70 million people who have been displaced from their homes around the world.
One refugee, originally from Burundi, told BBC Great Lakes he had been left with a facial scars after being violently attacked in the Kakuma camp.
Frank (not his real name) said that the camp’s administration told the LGBT+ group at the end of 2018 that they were no longer able to protect them from violence.
Some of the group fled immediately. In April, Frank joined them in Nairobi, where he said that they faced further attacks by neighbours.
“Wherever we have lived we face homophobia because of our orientation, we don’t know where to flee to,” he said
The UNHCR has said that it will protect the LGBT+ refugees while they are living in the camp.
Gay sex remains illegal in Kenya after its High Court ruled against decriminalisation on May 24.
Under the colonial-era sodomy law, sexual acts “against the order of nature” are punishable by up to 14 years imprisonment.
The Thomson Reuters Foundation reports that most of the refugees come from the Congo, where according to UN figures, over 800,000 people have been forced to seek refuge in other African countries following widespread unrest.
Others hail from Rwanda, Burundi, Tanzania, Ethiopia and South Sudan.</t>
  </si>
  <si>
    <t>Reiss Smith</t>
  </si>
  <si>
    <t>https://www.pinknews.co.uk/2019/06/20/kenya-kakuma-refugee-camp-homophobic/</t>
  </si>
  <si>
    <t>2019-06-20 14:52:29+00:00</t>
  </si>
  <si>
    <t>prisonplanet--2019-06-20--UK Govt to Resettle Thousands More Refugees Starting Next Year for Years to Come</t>
  </si>
  <si>
    <t>UK Govt to ‘Resettle Thousands More Refugees Starting Next Year, for Years to Come’</t>
  </si>
  <si>
    <t>The British government has announced it will “resettle thousands more refugees starting from next year, and for years to come.”
In an official video message uploaded to social media by the Home Office, Secretary of State Sajid Javid, a contender for Tory leader — and therefore Prime Minister — and former Remainer, boasted that, “Since 2016, Britain has resettled more refugees than any other EU state, something that we’re very proud of.”
“Now, with the start of Refugee Week, we’ve made a renewed commitment to resettle thousands more refugees, starting from next year, and for years to come,” continued the Home Secretary, himself a son of Pakistani migrants.
“It’s something that we’ll continue to do in conflict zones and danger zones and from dangerous countries around the world, especially the Middle East and Africa,” he concluded — although why the Middle East and Africa should receive priority over refugees from anywhere else was left unexplained.
This article was posted: Thursday, June 20, 2019 at 5:31 am</t>
  </si>
  <si>
    <t>https://www.prisonplanet.com/uk-govt-to-resettle-thousands-more-refugees-starting-next-year-for-years-to-come.html</t>
  </si>
  <si>
    <t>2019-06-20 10:31:37+00:00</t>
  </si>
  <si>
    <t>renegadetribune--2019-10-03--62 Million Non-White Refugees Seeking Asylum in Europe Since 2011</t>
  </si>
  <si>
    <t>6.2 Million Non-White “Refugees” Seeking “Asylum” in Europe Since 2011</t>
  </si>
  <si>
    <t>According to official statistics from the European Asylum Support Office (EASO), at least 6.2 million non-Whites have claimed to be “refugees” and demanded “asylum” in Europe since 2011.
From January to July of this year, 400,100 non-Whites have already sought “asylum” in the White countries of Europe, as the flood of invaders continues unabated.
Here are the total number of “asylum” applications in Europe per year:
When totaled together, there have been around 6.2 million “refugees” seeking the good life in Europe, where Whitey is forced to pay for their food, clothing, schooling, housing, and healthcare. “Asylum seekers” are able to have booming birthrates thanks to the White people of Europe, whose birthrates have been declining drastically. We are told that this is all part of our “inevitable brown future” and that we must embrace this change, or else we are bigoted racists who should be locked up.
The New Observer reports on the fraudulent nature of the “asylum” claims:
Just how blatantly fake these claims of “asylum” are is obvious from the countries of origin of the nonwhite invaders. According to the EASO’s figures, for example, the top “countries of origin” include Syrian, Afghanistan, Venezuela, Iraq, Pakistan, Bangladesh, Turkey, Colombia, Iran, China, Nigeria, Somalia, the Congo, Peru, India, Sudan, Eritrea, Haiti, Nicaragua, and Salvador—among at least 100 others. None of these nationals qualify in any sense for “asylum” status, as even in places such as Syria and Afghanistan, large swathes of those states were always under government control and millions of people lived quite safely there—completely negating anybody else’s “need” to flee across several safe countries to get to Europe. Other state’s nationals—such as those from Nigeria—are clearly not in any danger at all, and are merely swooping on Europe because they want to live in a society set up by white people, as it offers them a higher standard of living, free welfare and shelter—and, in many cases, more profitable criminal opportunities than their own self-created chaos-ridden home nations.
The 6.2 million figure is only the number of non-Whites who have sought asylum since 2011. There are many more non-Whites who were living in Europe previously and there are also a good number of non-Whites who illegally Europe and never sought “refugee” status. We are facing a similar crisis in the US, along with almost every other White (or formerly White) country in the world. This has all been orchestrated, not by the invading army of “refugees,” but by an international clique of jews who are dedicated to the destruction of the White race. Unless their agenda is stopped in its tracks, there will be no more Europe or even European people with a few generations.</t>
  </si>
  <si>
    <t>http://www.renegadetribune.com/6-2-million-non-white-refugees-seeking-asylum-in-europe-since-2011/</t>
  </si>
  <si>
    <t>2019-10-03 14:31:05+00:00</t>
  </si>
  <si>
    <t>sottnet--2019-02-28--Contradiction Syrian refugees were fleeing US proxy war not Assad</t>
  </si>
  <si>
    <t>Contradiction: Syrian refugees were fleeing US proxy war, not 'Assad'</t>
  </si>
  <si>
    <t>A recent BBC segment titled, " The Syrians returning home after years of fleeing war ," contradicted 8 years of the British state media's narratives regarding the war in Syria.A synopsis of the short BBC video segment would read:The flood of returning refugees to government-held areas indicatesViewers and readers who invested trust in the BBC's narratives over the past 8 years will be shocked to hear thousands of Syrians crowding the Jordanian-Syrian border daily to return to the war-ravaged nation.The BBC has insisted for 8 years, millions of refugees had fled Syria to escape the nation's "brutal dictator" Syrian President Bashar Al Assad - accused of "gassing his own people," raining down "barrel bombs" that were both crude and "indiscriminate" but also paradoxically capable of pinpointing elementary schools and children's hospitals, and whose "Shabiha" death squads lurked around every corner.In 2016, a BBC article titled, " Syria conflict: Aleppo bombing shuts largest hospital ,"The BBC would eagerly report:The BBC - along with the rest of the Western media - have depicted bombs used by the Syrian military as "barrel bombs," claiming that because of their crude construction, they could not be aimed and therefore were "indiscriminate" in nature.A 2013 BBC article titled, " Syria conflict: Barrel bombs show brutality of war ," would claim:The article would also claim such "barrel bombs" were, "in no sense accurate," except of course - when they needed to be accurate for the sake of war propaganda - such as allegedly pinpointing US-funded "hospitals" in terrorist-held Aleppo.A 2017 BBC article titled, " Syria chemical 'attack': What we know ," would claim:The report - of course - was based entirely on "witness" accounts, with OPCW inspectors unable to investigate the site due to the fact Khan Sheikhoun was - and still is - under Al Qaeda occupation.In other words - the samples could have come from anywhere, including labs where they were likely fabricated.The BBC has faithfully repeated every claim made by militants regarding chemical weapons throughout the war. The BBC has gone as far as claiming - though failed categorically to explain how.Why would people - enjoying refugee status in neighboring countries and even in Europe, risk returning to Syria where "brutal dictator" Bashar Al Assad not only still remains in power - but has decisively defeated his opponents through the use of "barrel bombs," "chemical weapons," and other forms of indescribable brutality?The answer is simple -The vast majority of Syria's displaced remained inside Syria - and simply moved into areas under government protection. Now with many other areas of the country having security restored by government forces with Russian and Iranian backing -specifically because the specifics of the crisis clearly revealed who Syrians were really fleeing and why. Analysis of Syria's internally displaced refugees was intentionally and systematically omitted by the BBC and other Western media organizations in their reports over the years toand voluntarily returning once militants were pushed out of various regions across Syria.London-based security expert Charles Shoebridge in a short but insightful social media post would note:And of course - the BBC knows that any viewer or reader still investing trust in its daily and extensive propaganda efforts - will unlikely notice the sudden, dramatic shift in narrative regarding Syria.as a "madman" "gassing his own people" and raining "barrel bombs" on their headsA similar defense has been mounted since the 2003 US invasion of Iraq failed to turn up weapons of mass destruction after media organizations like the BBC assured the public of the necessity of that war.The very refugees it now reports are returning to Syria suffered the fate they have specifically because of theThe cost of the Syrian war helps remind the public why during the Nuremberg trials following World War 2, war propagandists were sent to the gallows alongside the trigger-pullers their lies helped enable.While the BBC still enjoys vast amounts of impunity with no likelihood in the foreseeable future of ever being held accountable for its actions -This fact should be kept in mind whether its correspondents are covering the Middle East, South America, or Southeast Asia.</t>
  </si>
  <si>
    <t>https://www.sott.net/article/408247-Contradiction-Syrian-refugees-were-fleeing-US-proxy-war-not-Assad</t>
  </si>
  <si>
    <t>2019-02-28 21:58:11+00:00</t>
  </si>
  <si>
    <t>sottnet--2019-04-06--Russian military Nearly 1000 refugees left Syrias Rukban Camp on 4 April</t>
  </si>
  <si>
    <t>Russian military: Nearly 1,000 refugees left Syria's Rukban Camp on 4 April</t>
  </si>
  <si>
    <t>"On 4 April, 985 civilians left the Rukban refugee camp through the Jeleb checkpoint. They were transported to temporary residence sites in the city of Homs", Kupchishin said at a daily briefing.The general stressed that the refugees were provided with all necessary assistance, including the provision of food and temporary accommodation.The Rukban refugee camp is part of the US-controlled zone around its base in Al-Tanf. The camp, which houses some 40,000 displaced people, is located in the south of Syria, not far from Jordan. The Russia-Syria coordination centre on refugee repatriation has repeatedly blamed the United States for blocking access to the camp.The Russian military also set up a humanitarian corridor and the Jleb mobile checkpoint in order to prevent a humanitarian disaster in the Rukban refugee camp.</t>
  </si>
  <si>
    <t>https://www.sott.net/article/410604-Russian-military-Nearly-1000-refugees-left-Syrias-Rukban-Camp-on-4-April</t>
  </si>
  <si>
    <t>2019-04-06 10:30:26+00:00</t>
  </si>
  <si>
    <t>sottnet--2019-04-15--Russian military Over 1300 refugees safely departed Syria Rukban camp in past 24 hours</t>
  </si>
  <si>
    <t>Russian military: Over 1,300 refugees safely departed Syria Rukban camp in past 24 hours</t>
  </si>
  <si>
    <t>More than 1,300 refugees have left the Rukban camp in Syria through the humanitarian corridor in the past 24 hours, according to Major General Viktor Kupchishin, the head of the Russian Centre for Syrian Reconciliation.Kupchishin said late on Sunday at a daily news briefing.Last week, Russian Ambassador to the UN Vassily Nebenzia said at a meeting of the UN Security Council that Moscow intends to continue negotiations with the United Nations, the United States and Jordan on the issue.and the vast majority of them wishes to leave the settlement and return to their places of origins.Nebenzia also noted that Russia had already opened up two humanitarian corridors to allow the passage of refugees from Rukban to chosen places of residence, including Latakia, Homs, Palmyra, suburban Damascus and Aleppo, among others.Russia and Syria have repeatedly tried to draw the attention of the international community to the deplorable conditions at the camp, which houses more than 40,000 internally displaced people, mostly women and children. Both Moscow and Damascus have criticized the United States over its reluctance to allow people to leave the camp.Since 2017, Russia has been one of the three guarantors of the ceasefire in Syria, which has been engulfed in a civil war for years. The Russian armed forces have been providing military assistance to Damascus throughout the conflict, while also carrying out regular humanitarian operations across the country.Russia is now assisting Syria in the post-war reconstruction and the return of refugees.</t>
  </si>
  <si>
    <t>https://www.sott.net/article/411182-Russian-military-Over-1300-refugees-safely-departed-Syria-Rukban-camp-in-past-24-hours</t>
  </si>
  <si>
    <t>2019-04-15 14:14:15+00:00</t>
  </si>
  <si>
    <t>sputnik--2019-01-17--Outrage as Swedish TV Cuts Word Islam From Saudi Refugee Girl Story</t>
  </si>
  <si>
    <t>Outrage as Swedish TV Cuts Word 'Islam' From Saudi Refugee Girl Story</t>
  </si>
  <si>
    <t>In their piece on Rahaf Mohammad, the Saudi refugee girl who claimed to have suffered "abuse" back home due to her non-conformist behaviour, SVT omitted the reference to Islam, triggering many Swedes' ire.
In the interview aired by SVT Aktuellt, Rahaf Mohammed said that she was kept locked up for six months after getting a short haircut and suffered abuse from her brother and her mother. The reason for it, she claimed, is that short haircuts for women are forbidden in Islam, because it makes women look like men.
However, SVT's translation left out the Islam reference completely, with words "Islam" and "haram" ("forbidden" in Arabic) conspicuously absent from the subtitles, despite clearly being uttered by the teen.
READ MORE: Swedish TV in a Pickle Over Celebrating 'Christmas Classics' With Muslim Cook
This mismatch was first observed by Sweden Democrat politician Kent Ekeroth, who compared the Swedish translation with the original English subtitles and summed up his findings in a piece in the news outlet Samhällsnytt, raising suspicions about state-sponsored censorship.
Ekeroth's revelations made his compatriots spew bile at SVT's coverage and vent their outrage over the obligatory "TV tax" all Swedes have had to pay since New Year, regardless of whether they own a TV or not.
Blogger Hanna Lindholm, who identifies as "right-wing feminist", suggested that SVT has "gone nuclear" since their funding was guaranteed by the tax.
Some compared SVT's "angled" coverage with that of the Communist era. To expand on this reference, one user posted an "updated" SVT logo with a hammer and sickle and corrupted Cyrillic letters, whereas another user mockingly spelled out SVT (originally "Sveriges Television") as "Stasi Vision TV".
​Others ventured that SVT's handling of the news content in accordance with its so-called "value base" was tantamount to "fake news". Yet another recurrent theme in the comments was that Sweden had allegedly "caved in" for Islam.
Rahaf Mohammed was offered asylum in Canada after a week's limbo in Bangkok, which she spent barricaded in a hotel room. As a token of an irrevocable breakaway from her family, she renounced her surname, al-Qulun, and quit Islam. Since then, she reports that she's received threats on the Internet.
SVT is the Swedish national public television broadcaster; it is funded by a public service tax on personal income and largely modelled after the BBC.</t>
  </si>
  <si>
    <t>https://sputniknews.com/viral/201901171071556490-sweden-svt-saudi-girl-islam/</t>
  </si>
  <si>
    <t>2019-01-17 11:23:00+00:00</t>
  </si>
  <si>
    <t>sputnik--2019-02-04--Angelina Jolie Arrives in Bangladesh to Meet Rohingya Refugees</t>
  </si>
  <si>
    <t>Angelina Jolie Arrives in Bangladesh to Meet Rohingya Refugees</t>
  </si>
  <si>
    <t>"Angelina Jolie is on a three-day mission in Cox's Bazar to assess the humanitarian needs of the Rohingya refugees and some of the more critical challenges facing Bangladesh as a host country," a statement released from UNHCR today read.
She first visited the Rohingya refugees at the Chakmarkul camp and later went to the Nayapara camp and the Leda camp in Taknaf.
READ MORE: Bangladesh Lodges Protest With Myanmar Over Racist Remark About Rohingyas
The actress-envoy will meet Bangladesh Prime Minister Sheikh Hasina and Foreign Minister A. K. Abdul Momen to discuss how UNHCR can support the Bangladeshi government to work towards safe and sustainable solutions to the Rohingya refugee crisis.
Rohingya Muslims are originally from Myanmar, which they fled amid an ethno-religious conflict in 2017. Currently, over 1.1 million Rohingya reside in Cox's Bazar's refugee camps. The pre-crisis 2011 population of the region was slightly less than 2.3 million.</t>
  </si>
  <si>
    <t>https://sputniknews.com/asia/201902041072112685-angelina-jolie-unhcr-rohingya/</t>
  </si>
  <si>
    <t>2019-02-04 14:16:00+00:00</t>
  </si>
  <si>
    <t>sputnik--2019-02-27--Russia Calls for Immediate Evacuation of Syrias Rukban Refugee Camp - Envoy</t>
  </si>
  <si>
    <t>Russia Calls for Immediate Evacuation of Syria's Rukban Refugee Camp - Envoy</t>
  </si>
  <si>
    <t>“We are suggesting a solution to the current situation and a lasting solution to the problem of Rukban: this is the evacuation of all those in the camp who express the wish to go wherever they want. All those who express that wish, of course, is the key word here", Nebenzia said, calling on all sides to "urgently start implementing this idea".
The Russian ambassador criticized a plan floated by US Deputy Representative to the UN Jonathan Cohen, who earlier in the council's session called on Russia and Syria to allow another humanitarian aid convoy to access Rukban. Nebenzia urged all parties to stop wasting time and instead reach a long-term solution for Rukban, adding that Washington's calls for more aid convoys underscore its disregard for international law.
Aid deliveries to Rukban have been severely limited in recent years because the camp is situated within the US-controlled zone surrounding its military base in At-Tanf. Nebenzia said the problems in Rukban stem from the illegal US occupation of Syrian territory, a situation that has left the camp completely closed off in a military zone.
Russia Urges US, Militant Leaders in al-Tanf to Stop Holding Refugees in Rukban Camp - MoD He noted that refugees in Rukban have been prevented from leaving, and thereby forced to reside in squalid conditions, suffering from severe food and medicine shortages and dire, unsanitary conditions. "The United States is an occupying power and in accordance with the Geneva Convention bears full responsibility for the situation in Rukban", Nebenzia said.
US envoy Cohen denied that the United States has impeded voluntary departures from the camp. "The United States insists that any process to arrange for departures be coordinated with the UN and reflect humanitarian principles", Cohen said.
Last week, Russian Foreign Minister Sergey Lavrov said the United States and militants under its control had forbidden internally displaced persons from leaving the Rukban camp.
Moscow Says Situation in Syrian Rukban Camp Reminds of WWII Death Camps On 19 February, Damascus, under a Russian initiative, opened two humanitarian corridors for internally displaced persons to leave the Rukban refugee camp if they choose to do so.
On 15 February, the UN and Syrian Arab Red Crescent delivered aid to the Rukban refugee camp for the first time in months. The Russian and Syrian Joint Coordination Committees on repatriation of Syrian refugees said that most of the aid was likely to be diverted to US-backed militants in the area.</t>
  </si>
  <si>
    <t>https://sputniknews.com/middleeast/201902271072776191-syria-rukban-refugee-camp-evacuation/</t>
  </si>
  <si>
    <t>2019-02-27 00:08:00+00:00</t>
  </si>
  <si>
    <t>sputnik--2019-03-10--Russia Syria Point Out Contradictory US Stance on Refugees From Rukban Camp</t>
  </si>
  <si>
    <t>Russia, Syria Point Out Contradictory US Stance on Refugees From Rukban Camp</t>
  </si>
  <si>
    <t>"A representative of the US-led international coalition against ISIS* in Syria Sean Ryan said there are no obstacles to the free movement of Rukban camp refugees. At the same time, the first Secretary of the US Embassy in Amman, Alex Hawke, authorised to discuss the problems of the Rukban camp, has outlined a number of conditions to allow residents of the camp to freely leave its territory", the statement said.
The statement also pointed to the "hypocrisy" of the United States, which claims to be committed to humanitarian values, but at the same time does nothing to implement them.
"Based on the principles of humanism, confirmed not by words, but by concrete actions, we once again call on the world community to open its eyes to the situation in the Rukban camp, not to succumb to US assurances about the care shown to ordinary Syrians, to believe only the facts and real deeds", the statement added.
Russia and Syria have urged the United States to release Rukban's residents and ensure their unimpeded exit from the camp to the places of their permanent residence.
*Daesh (also known as ISIS/ISIL/IS) is a terrorist group banned in Russia</t>
  </si>
  <si>
    <t>https://sputniknews.com/middleeast/201903101073098410-russia-syria-rukban-camp/</t>
  </si>
  <si>
    <t>2019-03-10 08:15:00+00:00</t>
  </si>
  <si>
    <t>sputnik--2019-04-05--Almost 1000 Refugees Left Syrias Rukban Camp on 4 April - Russian Military</t>
  </si>
  <si>
    <t>Almost 1,000 Refugees Left Syria's Rukban Camp on 4 April - Russian Military</t>
  </si>
  <si>
    <t>"On 4 April, 985 civilians left the Rukban refugee camp through the Jeleb checkpoint. They were transported to temporary residence sites in the city of Homs", Kupchishin said at a daily briefing.
The general stressed that the refugees were provided with all necessary assistance, including the provision of food and temporary accommodation.
The Russian military also set up a humanitarian corridor and the Jleb mobile checkpoint in order to prevent a humanitarian disaster in the Rukban refugee camp, Kupchishin stated.
The Russian military also set up a humanitarian corridor and the Jleb mobile checkpoint in order to prevent a humanitarian disaster in the Rukban refugee camp.</t>
  </si>
  <si>
    <t>https://sputniknews.com/middleeast/201904051073868102-syrian-rukban-camp/</t>
  </si>
  <si>
    <t>2019-04-05 19:12:00+00:00</t>
  </si>
  <si>
    <t>sputnik--2019-06-23--Syrian Refugees in Idlib Receive Over 2 Tonnes of Humanitarian Aid From Russian Military</t>
  </si>
  <si>
    <t>Syrian Refugees in Idlib Receive Over 2 Tonnes of Humanitarian Aid From Russian Military</t>
  </si>
  <si>
    <t>"A decision to provide humanitarian assistance was made. More than 2 tonnes of food were delivered", Dzhembalayev said.
Russian Foreign Minister Sergey Lavrov said last week that the refugee issue in northwestern Syria can be resolved after a Russian-Turkish memorandum on creating a demilitarized zone in the Syrian province of Idlib is fully implemented.
During the September 2018 talks in the Russian resort city of Sochi, Russian President Vladimir Putin and his Turkish counterpart, Recep Tayyip Erdogan, agreed to set up a demilitarized zone in Idlib along the contact line between the armed opposition and government forces.
The northwestern Idlib province is home to scores of various groups, including the Turkey-backed National Front for Liberation and the Jabhat al-Nusra terror group. Around 30,000 militants, including foreign mercenaries, are reportedly operating in the region.
The UN regional humanitarian coordinator for the Syria crisis, Panos Moumtzis, has warned that up to 2 million refugees could flee to Turkey if fighting in northwestern Syria continues.
As the Syrian government has regained control over most of the country's territories that were seized by terrorists, it is now focused on creating favorable conditions for repatriating refugees.
Moscow is assisting Damascus in the process, along with providing humanitarian aid to civilians and being a guarantor of the ceasefire.
*Nusra front is a terrorist group banned in Russia and many other countries.</t>
  </si>
  <si>
    <t>https://sputniknews.com/middleeast/201906231076024557-syrian-refugees-in-idlib-receive-over-2-tonnes-of-humanitarian-aid-from-russian-military/</t>
  </si>
  <si>
    <t>2019-06-23 03:47:54+00:00</t>
  </si>
  <si>
    <t>sputnik--2019-12-12--Bolivia's Ex-President Morales Arrives in Argentina as Refugee - Argentine Foreign Minister</t>
  </si>
  <si>
    <t>Bolivia's Ex-President Morales Arrives in Argentina as Refugee - Argentine Foreign Minister</t>
  </si>
  <si>
    <t>Former Bolivian President Evo Morales has arrived in Argentina as a refugee, Argentine Foreign Minister Felipe Sola said.
Sola added that Morales arrived in the country together with former Bolivian Vice President Alvaro Garcia Linera after the Argentine Foreign Ministry granted them asylum the day before. The Argentine Interior Ministry will process their refugee status in the next few hours, he said.
According to Sola, once Morales' refugee status is confirmed, he will be prohibited from making political statements.
Last week, Morales was in Mexico where he received asylum after his government collapsed in November following a disputed presidential election where he secured a fourth term. Mass protests broke out in Bolivia after the results of the election were announced.
Opposition lawmaker Jeanine Anez took over as interim president, while Morales characterised the situation as a coup.</t>
  </si>
  <si>
    <t>https://sputniknews.com/latam/201912121077555337-bolivias-ex-president-morales-arrives-in-argentina-as-refugee---argentine-foreign-minister/</t>
  </si>
  <si>
    <t>Thu, 12 Dec 2019 17:01:27 +0300</t>
  </si>
  <si>
    <t>tass--2019-02-15--Temporary accommodation centers for refugees from Rukban camp to open on February 19</t>
  </si>
  <si>
    <t>Temporary accommodation centers for refugees from Rukban camp to open on February 19</t>
  </si>
  <si>
    <t xml:space="preserve">MOSCOW, February 15. /TASS/. The Russian Center for Reconciliation of the
Opposing Sides in Syria and the Syrian government will set up temporary
accommodation centers for refugees from the Rukban camp, Russian Defense
Ministry Spokesman Major General Igor Konashenkov told reporters on Friday.
"In order to save refugees coming from Rukban camp, the Russian Center for
Reconciliation of the Opposing Sides and the Syrian government will open
temporary accommodation centers in the Jleb and Jabal al-Ghurab areas on
February 19," he said, adding that warm accommodation, hot meals, basic
necessities and medical assistance would be available there.
According to Konashenkov, motor vehicles will be allocated to safely take
refugees to the places of their permanent residence in areas controlled by the
Syrian government.
The Rukban camp is located in the Al-Tanf security zone, where a US military
base is stationed. Opposition militants do not allow the United Nations and
the Syrian government to deliver humanitarian aid to the camp. According to
the World Health Organization, the camp currently hosts about 40,000 refugees,
mostly women and children.
Konashenkov also said that US-backed militants forcibly prevent refugees from
leaving the Rukban camp in Syria, where they live in inhuman conditions.
According to him, what members of international humanitarian organizations saw
in the Rukban refugee camp "can be described in only one word - horrible."
Konashenkov noted that the amount of aid sent to the camp "pales in the shadow
of the predicaments tens of thousands of Syrians are facing, as they are
forced to live in inhuman conditions."
"A poll conducted by the Syrian Arab Red Crescent, showed that most refugees
are being forcibly prevented from leaving the Rukban camp by US-backed
militants and do not know that they can safely return to where they used to
live," Konashenkov pointed out.
In other media
</t>
  </si>
  <si>
    <t>http://tass.com/society/1044986</t>
  </si>
  <si>
    <t>2019-02-15 17:47:40+00:00</t>
  </si>
  <si>
    <t>tass--2019-03-16--About 17 million Syrian refugees willing to return home - reconciliation center</t>
  </si>
  <si>
    <t>About 1.7 million Syrian refugees willing to return home - reconciliation center</t>
  </si>
  <si>
    <t xml:space="preserve">MOSCOW, March 16. /TASS/. About 1.7 Syrian refugees, officially registered in
foreign countries, are willing to return to their homeland, the Russian center
for reconciliation of conflicting sides and refugee migration monitoring in
Syria said in a daily bulletin on Saturday.
"It is estimated that 1,712,264 Syrian nationals in ten countries voiced their
desire to come back home. Since September 30, 2015, in total 389,735 Syrians
have returned to their homes from abroad," the bulletin said.
According to the UN Refugee Agency, about 6.675 million registered Syrian
refugees are temporarily living in 45 countries. Of those, Turkey hosts more
than a half, or 3.6 million people, Lebanon - about one million Syrians and
another 700,000 are staying in Jordan.
"Syria’s government is making active efforts to increase the efficiency of the
process for the return of Syrian refugees from foreign states," the center
added.
In other media
</t>
  </si>
  <si>
    <t>http://tass.com/politics/1048978</t>
  </si>
  <si>
    <t>2019-03-16 17:12:58+00:00</t>
  </si>
  <si>
    <t>tass--2019-04-16--Russian Lebanese top diplomats discuss Syrian refugee issue</t>
  </si>
  <si>
    <t>Russian, Lebanese top diplomats discuss Syrian refugee issue</t>
  </si>
  <si>
    <t xml:space="preserve">MOSCOW, April 15. /TASS/. Russian Foreign Minister Sergey Lavrov and his
Lebanese counterpart Gebran Bassil have noted the importance of joint efforts
aimed at returning Syrian refugees back home, the Russian Foreign Ministry
said on Monday.
"[The ministers] have stressed the importance of developing joint efforts on
aiding the process of returning Syrian refugees that are currently in Libya,
back home," the foreign ministry said.
Lavrov had reaffirmed Russia’s support of Lebanon's territorial integrity. The
top diplomats also discussed the key aspects of developing Russian-Lebanese
relations, including the expansion of mutually beneficial trade-economic and
humanitarian relations.
Bassil is currently in Moscow for the fifth session of the Russian-Arab
Cooperation Forum.
In other media
</t>
  </si>
  <si>
    <t>http://tass.com/politics/1053828</t>
  </si>
  <si>
    <t>2019-04-16 00:34:04+00:00</t>
  </si>
  <si>
    <t>tass--2019-05-29--Number of refugees at Syrias Al-Hawl camp on the rise over past months</t>
  </si>
  <si>
    <t>Number of refugees at Syria’s Al-Hawl camp on the rise over past months</t>
  </si>
  <si>
    <t xml:space="preserve">MOSCOW, May 29. /TASS/. The number of refugees staying at Syria’s Al-Hawl camp
in northern Syria has exceeded 73,000, growing seven-fold over the past four
months, the heads of the Russian and Syrian inter-agency coordination
headquarters, Mikhail Mizintsev and Hussein Makhlouf, said in a joint
statement on Wednesday.
According to the Russian and Syrian statement, people are forced to live in
unsanitary conditions leading to the outbreaks of diseases.
"The situation is worse at the Al-Hawl camp on the US-controlled territory in
the Al-Hasaka Governorate, which has been affected by the seven-fold growth in
the number of residents over the past four months," the document said.
Earlier, the heads of the Russian and Syrian coordination headquarters noted
that more than $27 mln was needed to provide assistance to the residents of
the Al-Hawl camp. Head of the Russian Center of the Reconciliation of the
Opposing Sides in Syria Viktor Kupchishin said that between 10 and 20 people
die at this camp every day.
In other media
</t>
  </si>
  <si>
    <t>http://tass.com/world/1060572</t>
  </si>
  <si>
    <t>2019-05-29 08:10:10+00:00</t>
  </si>
  <si>
    <t>tass--2019-06-17--Russian military provides humanitarian aid to refugees from Syrias Idlib</t>
  </si>
  <si>
    <t>Russian military provides humanitarian aid to refugees from Syria’s Idlib</t>
  </si>
  <si>
    <t>"They need help for they are not only facing welfare issues but psychological problems as well," he said.
LATAKIA /Syria/, June 17. /TASS/. The temporary accommodation centers in the Syrian province of Latakia have received refugees from the Idlib de-escalation zone where military activities are ongoing, Spokesman for the Russian Center for Reconciliation of the Opposing Sides in Syria Sergei Smolinsky told reporters, adding that the Russian military had provided humanitarian aid to the refugees.
Officers from the Russian Center continue to distribute food kits and bedding among refugees, while military doctors provide them with medical assistance.
According to Idlib Governor Fadi Sadun, the authorities are determined to make everything possible to encourage people to return to their homes. "Many families left Idlib. According to our data, as many as 7,500 refugees reside in Latakia, 11,000 found shelter in Hama, while others moved to Homs, Damascus and other cities. Our goal is to bring them back and we will make every effort to that end. The process will begin as soon as the situation in Idlib improves," he said.
In accordance with a decision made by Russia, Iran and Turkey - the guarantors of the Syrian ceasefire - de-escalation zones were set up in Syria in May 2017. They include the Idlib Province, some parts of its neighboring areas in the Latakia, Hama and Aleppo provinces, Eastern Ghouta, as well as some areas in the Daraa and al-Quneitra provinces in southern Syria. Damascus took control of three of the four zones in 2014, but the zone covering the Idlib province and certain parts of the Latakia, Hama and Aleppo provinces is still controlled by terrorists from the Jabhat al-Nusra terror group (outlawed in Russia).
Head of the Russian Center for Reconciliation Major General Viktor Kupchishin said earlier that the Suran checkpoint had been established to secure the exit of civilians from the Idlib de-escalation zone. According to recent data, 40,000 to 80,000 people are ready to leave the area. Temporary accommodation has been set up for them in the provinces of Hama, Homs and Deir ez-Zor.</t>
  </si>
  <si>
    <t>https://tass.com/defense/1064069</t>
  </si>
  <si>
    <t>2019-06-17 05:36:41+00:00</t>
  </si>
  <si>
    <t>tass--2019-06-18--Russian diplomats discuss Syrian refugees with Lebanese parliament speaker</t>
  </si>
  <si>
    <t>Russian diplomats discuss Syrian refugees with Lebanese parliament speaker</t>
  </si>
  <si>
    <t>BEIRUT, June 18. /TASS/. Russia's Special Envoy for Syria Alexander Lavrentyev and Russia’s Deputy Foreign Minister Sergey Vershinin have discussed with Lebanese parliament speaker Nabih Berri the ways to resolve the issues facing Syrian refugees. The talks were productive, Lavrentyev said after the meeting.
"We have arrived in Beirut to discuss the Syrian crisis and, namely, the ways to resolve the issues of Syrian refugees currently in Lebanon, with the Lebanese leadership," the Russian envoy said. According to him, this topic will be discussed during the upcoming talks with Lebanese President Michel Aoun and Lebanese Prime Minister Saad Hariri.
Lavrentyev said that it is also important to discuss "what Russia can do to alleviate the suffering of the Syrian people and the heavy burden that befell Lebanon."</t>
  </si>
  <si>
    <t>https://tass.com/politics/1064432</t>
  </si>
  <si>
    <t>2019-06-18 22:41:38+00:00</t>
  </si>
  <si>
    <t>tass--2019-07-04--UN special envoy says refugees in Syria skyrocketing due to Idlib hostilities</t>
  </si>
  <si>
    <t>UN special envoy says refugees in Syria skyrocketing due to Idlib hostilities</t>
  </si>
  <si>
    <t>MOSCOW, July 4. /TASS/. The number of internally displaced persons and refugees in Syria is snowballing due to the continued fighting in the province of Idlib, UN Secretary-General Special Envoy for Syria Geir Pedersen said in an exclusive interview with TASS.
According to him, the stories of these refugees mirror the crux of the Syrian tragedy. "Sadly, we continue to see refugee and IDP trends moving in the wrong direction - and the fighting in Idlib is adding, not reducing, their numbers," the diplomat pointed out.
"The Syrian refugees I have met with and continue to consult - and the UN surveys refugees regarding their perceptions of and intentions to return - all say that most do want to eventually return home," Pedersen stressed. "But for now, not many are. And the reality is that many of them have concerns about returning at present, because it touches on their fears for their personal safety and that of their loved ones."
This is precisely the reason why the United Nations is insisting that the refugees return voluntarily, safely and in accordance with international legal standards. "I am convinced that as part of building trust and confidence, more can be done to help remove obstacles and create a better climate for returns," the UN special envoy underlined.
Pedersen also called to be mindful of the responsibility that Syria’s neighbor countries like Turkey, Jordan and Lebanon assumed and continue to bear for the lives of millions of Syrians.</t>
  </si>
  <si>
    <t>https://tass.com/world/1067074</t>
  </si>
  <si>
    <t>2019-07-04 12:44:20+00:00</t>
  </si>
  <si>
    <t>tass--2019-12-06--The Refugee Camps photo project</t>
  </si>
  <si>
    <t>The Refugee Camps photo project</t>
  </si>
  <si>
    <t>According to the UN, more than 470,000 Palestinian refugees are registered in Lebanon. These refugees are the people who left their homes during the Arab-Israeli War of 1948-1949, with several generations of their descendants included. The Beirut camps that they have been living in for 70 years already, have long ago morphed into cramped city slums where poverty, overcrowding, and streets filled with trash, along with poor infrastructure reign supreme. Up until now, there has hardly been any hope for the refugees to return to their homes given the Arab-Israeli impasse. In this joint photo project, TASS and the UN Refugee Agency (UNHCR) will present the hardships of people who have not found their appropriate homes.
Burj Barajneh’s streets are so narrow that driving cars along them is utterly impossible, so the locals use motorbikes.
A view of the Shatila Refugee Camp from the roof a former hospital. According to various estimates, 11,000-40,000 people inhabit an area of less than a square kilometer.
A refugee’s apartment in the Sabra district, adjacent to the Shatila Camp. Previously a hospital, it is now inhabited by Palestinian families. The bulk of these apartments just have bare walls and floors.
A boy in one of the houses at the Shatila Camp. Playing on such crumbling staircases in these makeshift shelters is quite dangerous.
A market at the Shatila Refugee Camp. A banner with political slogans stretched out over a bazaar’s market stalls, decked with Fatah (the Palestinian National Liberation Movement) flags and images of Palestinians killed in conflicts.
An elderly Palestinian woman at the Shatila Camp. Locals are usually very interested in foreign guests and permit them to take photos. Visitors from the outside are expected to observe modesty and reverence: one needs to cover their heads with anything they have.
Construction work at one of the houses at the Burj Barajneh Refugee Camp. The construction of new residential premises is often very chaotic, with essential standards failing to be observed.
A shop at the Burj Barajneh Refugee Camp. There are lots of them here, owners buy goods in bulk in Beirut. There are posters of Yasser Arafat and Mahmoud Abbas on many walls.
The Shatila Camp’s nooks and crannies. Despite all the hardships, people try to brighten up the harsh reality with vivid colors. There are simple cafes here and even beauty salons.
Children at a garbage dump at the Shatila Camp. Palestinian refugees in Lebanon are prohibited from working in dozens of fields, their access to medical care and education is limited. The camp’s inhabitants live in extremely poor conditions and can barely make ends meet.
Pets at the Shatila Camp sometimes pop up in unexpected places. On the roof of a house, you can easily find a chicken coop, while sheep can be found devouring leftovers at an enormous market dump. ​</t>
  </si>
  <si>
    <t>https://tass.com/society/1095981</t>
  </si>
  <si>
    <t>Fri, 06 Dec 2019 12:00:00 +0300</t>
  </si>
  <si>
    <t>tass--2019-12-21--Russian servicemen distribute 1,5 tonnes of food to refugees in Syria</t>
  </si>
  <si>
    <t>Russian servicemen distribute 1,5 tonnes of food to refugees in Syria</t>
  </si>
  <si>
    <t>TARTUS, December 21. /TASS/. Russian servicemen have provided assistance to 250 Syrians in the Al-Hamidiyah refugee camp in the Syrian province of Tartus. The Syrians fled from militants in the Idlib de-escalation zone through the humanitarian corridor in Abu al-Duhur set up by Russian and Syrian servicemen.
The Russian Center for reconciliation of the conflicting sides told reporters that Russian servicemen handed out 250 food sets with a total weight of around 1.5 tonnes. The Russian reconciliation center noted that such humanitarian operation has been held for the first time.
Refugees have been living in the tent camp for around four years, and all of them come from the village near Abu al-Duhur in the Idlib province.
"Thanks to the Russian people and the Russian army, with the support of the Syrian army, we managed to avoid big casualties among the population. In the times when militants from several terrorist organizations threatened us all at once and attacked our whole village, we thought that we are left with terror one on one. Everyone was killed, regardless of their faith or political views," head of the refugee camp community Maruf Jatul told reporters.
Since the start of the settlement process in Syria, Russian servicemen have carried out over 2,000 humanitarian operations and distributed almost 6,000 tonnes of food to people in need.</t>
  </si>
  <si>
    <t>https://tass.com/world/1101951</t>
  </si>
  <si>
    <t>Sat, 21 Dec 2019 07:18:27 +0300</t>
  </si>
  <si>
    <t>thedailyrecord--2019-11-06--Support given to refugees living in Rutherglen</t>
  </si>
  <si>
    <t>Support given to refugees living in Rutherglen</t>
  </si>
  <si>
    <t>In total, 170 individuals – including children born here – have been helped to escape the civil war which has seen almost 13 million people displaced.
Last Wednesday, refugee resettlement programme advisor Andrea Sinclair spoke to the council’s equal opportunities forum about the resettlement programme.
She said: “The families are geographically all over South Lanarkshire. Up to 240 individuals will be resettled in South Lanarkshire by March 2020.
“It is a big learning curve for them and for us. The job is really about thinking if you went to a foreign country and had nothing, what would you need.
“We work with families for what they need us for but the average is between six or 12 months.”
The Syrian Civil War began in March 2011 and the UK began resettling refugees in December 2015.
By March 2020, up to 3000 Syrians will have been re-homed in Scotland through the resettlement scheme which is funded by the Home Office.
To date , 11 families have settled in the Rutherglen and Cambuslang area and been supported to settle into new homes, communities, schools and work places.
Ms Sinclair outlined the process South Lanarkshire’s four-man resettlement team go through to help refugees settle in to their new homes .
She said: “It can take a while, lots of work goes into it. It can be quite a slow process.”
For the 5.6 million refugees of the conflict, the majority are currently in neighbouring countries including Turkey and Lebanon.
For those who are resettled in the UK, the process starts long before they step foot on a plane.
Lots of paper work has to be filled out and the resettlement team liaise with the Home Office to find out as much as possible about the family they will be working with in the months that follow.
The resettlement team then contact the housing department, registered social landlords and the police to find a suitable home.
Health services, schools and the DWP are all contacted to identify any issues that may crop up.
An intensive two-week period follows when the families arrive. That can include emergency health treatment if any unknown problems come to light.
Bank accounts are opened and benefits applied for so the family have a source of income until they can settle in and get jobs.
If necessary, English lessons are also set up and help to quit smoking offered as the cost of smoking in Scotland is far greater than in Syria.
Andrea commended families throughout South Lanarkshire who she described as ‘fantastic’ neighbours to the Syrian families settling in to their new homes.
A number have already gone into employment - including two with the council - or obtained an apprenticeship.
Several have gone to college and university to further their studies and one was named the British Heart Foundation’s volunteer of the year.
The “Syrian Scots” as Andrea calls them keep in touch with each other over WhatsApp and they have been so grateful to their new communities that many give up their time to help out.</t>
  </si>
  <si>
    <t>reporters@dailyrecord.co.uk (Jonathan Geddes)</t>
  </si>
  <si>
    <t>https://www.dailyrecord.co.uk/news/local-news/support-given-refugees-living-rutherglen-20826025</t>
  </si>
  <si>
    <t>Wed, 6 Nov 2019 16:01:39 +0000</t>
  </si>
  <si>
    <t>thedailyrecord--2019-11-07--Teenage Syrian refugee who settled in Hamilton is Young Volunteer of the Year</t>
  </si>
  <si>
    <t>Teenage Syrian refugee who settled in Hamilton is Young Volunteer of the Year</t>
  </si>
  <si>
    <t>A young Syrian refugee who has settled in Hamilton has been honoured with a prestigious volunteer award.
Mohamad Najjar fled the war in Syria with his parents but sadly lost his dad to a heart attack before they reached safety and the opportunity to settle in South Lanarkshire.
The 18-year-old has since been determined to pursue his dream of becoming a doctor and has been volunteering at the British Heart Foundation (BHF) store in Hamilton.
He was, last month, given the title of BHF UK Young Volunteer of the Year.
South Lanarkshire Council have helped support Mohamad and his mother as they build a new life in Scotland.
And the council hosted a celebration event to honour the young Syrian refugee being named as a British Heart Foundation Volunteer of the Year.
Depute chair of Housing and Technical Resources, Councillor Stephanie Callaghan, said: “We are absolutely delighted that Mohamad has received this well-deserved recognition as the BHF UK Young Volunteer of the Year. He is a very hard working and committed young man who is determined to make a real contribution to society.”
The council’s executive director of Housing and Technical Resources, Daniel Lowe, said: “Mohamad became involved with the British Heart Foundation as a volunteer after our refugee resettlement team supported him in applying to work at his local branch so we are very proud to see what a fantastic job he is doing with them.
“He saw volunteering as a great chance for him to improve his English so that he can pursue his dream of becoming a doctor and has now secured paid work two days a week as a furniture restorer at the store.”
Mohamad has said that settling into a new country was a challenging experience at first, but volunteering has helped him make new friends and feel part of his local community.
Annie Cunningham, regional manager at the British Heart Foundation, said: “In a relatively short space of time, Mohamad has become an integral member of our Hamilton store team, always on hand to help with a smile for everyone.
“His hard working, friendly nature is so inspiring after everything he has gone through that we weren’t surprised when he was chosen as the face of our national volunteer recruitment campaign. We hope his story will help shake off the stereotypes that surround volunteering and encourage people to discover for themselves the life changing effects of becoming a volunteer.”</t>
  </si>
  <si>
    <t>reporters@dailyrecord.co.uk (Shirley  Bartynek)</t>
  </si>
  <si>
    <t>https://www.dailyrecord.co.uk/news/local-news/teenage-syrian-refugee-who-settled-20834679</t>
  </si>
  <si>
    <t>Thu, 7 Nov 2019 17:12:30 +0000</t>
  </si>
  <si>
    <t>theduran--2019-07-02--US Government Tops All for Creating Refugees</t>
  </si>
  <si>
    <t>US Government Tops All for Creating Refugees</t>
  </si>
  <si>
    <t>On June 19th, Statistica headlined “Number of forcibly displaced people reaches new high”, and when one looks at the data, one finds an even bigger story which stands behind those numbers:
This new report from the United Nations documents Statistica’s headline, and it proves that America’s regime-change operations have actually created around half of the world’s refugees. It proves that America’s penchant for invading and trying to overthrow the governments that its billionaires want to replace (“regime-change”) has been by far the biggest of all single causes of refugees worldwide, vastly higher than any other government. Regardless of how bad those other governments might possibly be, the US regime is far worse — at least as being the cause, the creator, of the world’s refugee problems.
Consider the countries that the US regime has recently regime-changed or attempted to:
The US regime invaded Afghanistan in 2001, Iraq in 2003, Syria in 2012-2019, and has been applying, in order to overthrow the Government of Venezuela, strangulating economic sanctions. All of those four target-countries (Syria, Venezuela, Iraq, and Afghanistan) lead the list of nations that are bleeding the most refugees. The US regime’s “regime-change” operations abroad are therefore certainly the leading cause of the world’s refugee-crisis.
That’s the big news in the new UN report, though it is news that the report itself ignores.
The biggest of these crises in 2018 were Syria and Venezuela, which were the US regime’s most recent regime-change operations. But Afghanistan and Iraq are also among the top bleeders of refugees — even now, over 15 years after the US regime had invaded them.
On 26 January 2019, Britain’s Independent headlined “Venezuela crisis: Former UN rapporteur says US sanctions are killing citizens: ‘Modern-day economic sanctions and blockades are comparable with medieval sieges of towns’” and reported:
Mr De Zayas, a former secretary of the UN Human Rights Council (HRC) and an expert in international law, spoke to The Independent following the presentation of his Venezuela report to the HRC in September. He said that since its presentation the report has been ignored by the UN and has not sparked the public debate he believes it deserves. “Sanctions kill,” he told The Independent, adding that they fall most heavily on the poorest people in society, demonstrably cause death through food and medicine shortages, lead to violations of human rights and are aimed at coercing economic change.
In order for the US regime to blame Venezuela’s Government 100% for Venezuela’s problems including the economic shortages that result from the US regime’s sanctions, the US regime stages attempts to send aid to the Venezuelan people, and this aid is, of course, blocked by Venezuela’s Government, because it is just the aggressor’s PR stunt — the US regime’s effort to take over the country in a ‘kind’ way. (After all, Hitler claimed to love the “Volk,” even as he served the interests of Germany’s armaments-firms and the billionaires who controlled them.) However, if the aggressor had honestly wanted to help Venezuelans, it wouldn’t be applying such strangulating economic sanctions, which include penalties against countries that trade with Venezuela — an economic blockade against Venezuela.
Here are highlights in the new report from the UN:
The report says that in 2018, there were “13.6 million newly displaced” persons.
“Altogether, more than two thirds (67 per cent) of all refugees worldwide came from just five countries:”
However, this chaotic UN report also states that:
At the end of 2018, Syrians continued to be the largest forcibly displaced population, with 13.0 million people living in displacement. … Colombians were the second largest group, with 8.0 million forcibly displaced, most of them (98 per cent) inside their country at the end of 2018.
Presumably, the reason why Colombia does’t show on the list of “newly displaced” is that most of its “8.0 million forcibly displaced” occurred during the civil war there, which peaked in 2009.
“Figure 17 | Major recipient countries of new asylum applications | 2017-2018” shows that pending asylum-applications are the highest in US, second-highest is in Peru (mainly from Venezuela resulting from America’s economic sanctions against Venezuela), third-highest is in Germany (mainly from Arabic lands that America invaded), fourth-highest is in France (mainly from Arabic lands that America invaded), and fifth-highest is in Turkey (mainly from Arabic lands that America invaded).
In other words: four of those five countries are lands where America’s strangulating economic sanctions, and invasions, by America’s own troops and by its proxy-forces such as Al Qaeda and other ‘rebels’, drove millions of people out. Though the confusing report doesn’t note it, most of that “highest in US” asylum-applications come from the US regime’s banana republics — Honduras, Guatemala, and El Salvador — where the US trained death squads etc. created (or at least encouraged) the problems, at least a decade or more ago. Consequently, even in some nations where the US regime didn’t create refugees by means of invasions, it created many by coups and other means.
“Figure 18 | Major source countries of new asylum-seekers | 2017-2018” shows that in 2018, the highest number of new asylum-applicants were from Venezuela, second-highest were from Afghanistan, third-highest were from Syria, and fourth-highest were from Iraq. All of those are lands that suffer from the US regime’s past and current aggressions. (Of course, everybody expects Iran to be the next.)
Venezuelan refugees and asylum-seekers grew in number during 2018. The broader movement of Venezuelans through the region and beyond, increasingly took on the characteristics of a refugee situation, with some 3.4 million living outside Venezuela by the end of 2018, as more than 3 million Venezuelans left their homes, travelling mainly elsewhere in Latin America and the Caribbean. “This is the biggest exodus in the region’s recent history, and one of the biggest displacement crises in the world.” It could turn out to be even worse than Colombia’s was. The report notes:
“When my nine-month-old daughter died because of the lack of medicines, doctors or treatment, I decided to take my family out of Venezuela before another one of my children died. Diseases were getting stronger than us. I told myself, either we leave or we die.” – Eulirio Baes, a 33-year-old indigenous Warao from Delta Amacuro in Venezuela. He abandoned the Warao’s ancestral lands and took his entire family to Brazil after three relatives died.
Lebanon continued to host the largest number of refugees relative to its national population. 1 in 6 people there was a refugee. Jordan (1 in 14) and Turkey (1 in 22) ranked second and third, respectively. Of course, those lands receive mainly Syrian refugees.
At the end of 2018, Syrians continued to be the largest forcibly displaced population, with 13.0 million people living in displacement, including 6,654,000 refugees, 6,184,000 internally displaced people (IDPs) and 140,000 asylum-seekers. Colombians were the second largest group, with 8.0 million forcibly displaced, most of them (98 per cent) still living inside their country at the end of 2018. The top two foreign recipients of refugees from Colombia were Spain and Ecuador. As previously noted, Colombia’s refugees were generated by the lengthy civil war there, which peaked in 2009. The following visual, which is the most comprehensible part of this chaotic (and in places uninterpretable) UN report, doesn’t show Colombia, because these were the refugee-flows only for the year of 2018:
That visual is around half of the interpretable content in the entire 28-page UN report. It’s a visual way of showing that the US regime’s regime-change operations produce around half of the entire world’s refugee-problem. The only US Presidential candidate who even so much as just mentions America’s “regime-change wars” (and she is strongly against them) is Tulsi Gabbard, and she currently scores the support of fewer than 1% of America’s Democrats in that Party’s Presidential primary polls. So, at least America’s Democrats are overwhelmingly unconcerned about their country’s causing around half of the entire world’s refugee crisis. And there is no indication that America’s Republican voters are more concerned about it than the Democratic voters are. Americans, evidently, don’t care about this matter. At least, not yet.</t>
  </si>
  <si>
    <t>Eric Zuesse</t>
  </si>
  <si>
    <t>https://theduran.com/us-government-tops-all-for-creating-refugees/</t>
  </si>
  <si>
    <t>2019-07-02 07:20:30+00:00</t>
  </si>
  <si>
    <t>theguardianuk--2019-01-24--Jonas Mekas how a Lithuanian refugee redefined American cinema</t>
  </si>
  <si>
    <t>Jonas Mekas: how a Lithuanian refugee redefined American cinema</t>
  </si>
  <si>
    <t>“There is no other way of breaking the frozen cinematic ground than a complete derangement of the official cinematic senses.” So wrote the film-maker, archivist, cine-activist, ceaseless proselytizer, art-world provocateur and avant-garde impresario Jonas Mekas in 1959 (paraphrasing Rimbaud, as any good beatnik should). More than any other single figure – more than any other 10, really – Mekas, who has died aged 96, wielded the pickaxe, broke that ground and remade American cinema from the shattered clods and shards the process yielded.
Mekas and his brother Adolfas were Lithuanian refugees who spent two years in slave labor camps in Nazi Germany and five more in post-war displacement camps in West Germany, before emigrating to New York City in 1950 (a moment Jonas greeted, with his characteristic naif’s exuberance, as one of shimmering ecstasy). Back home, Jonas had been one of Lithuania’s most celebrated young poets; after some weeks in New York, he bought his first Bolex16 mm camera and began work in an altogether different realm of poetic endeavor.
The brothers founded one of the great American movie journals, the quarterly Film Culture, in 1954 – at a time when mainstream culture did not think those two words belonged next to each other. The quarterly was a forum for the exchange of ideas and information about the emergent avant-garde cinema that would convulse the art and movie worlds for three decades: the new American cinema, as Mekas dubbed it, or American underground film, as it is now more commonly known. In Film Culture and his weekly column in the Village Voice (1959-1981), Mekas for years banged the drum for other and minor, alternative and iconoclastic kinds of film-making: a cinema, as he called it, “less perfect and more free”. His ecumenical approach to film culture, by no means characteristic of the wider, often schismatic avant-garde for which he was the foremost impresario, was part of his saintly appeal: if you were making film-art that was personal and sincerely conceived, Mekas was on your side, come what may.
He also was responsible for securing exhibition venues in the scuzzier precincts of the old East Village throughout the late-50s and 1960s. He established Anthology Film Archives in 1970 and made it into a repository for fresh, radical, and dissenting forms of film-making. (These days, it’s a kind of establishment force of its own, now that official-culture sponsors have largely withdrawn funding support from avant-garde film-makers.) The radical new film-makers of the early 60s had been hassled from pillar to post by New York’s bluenose cops for serially frightening the horses. A screening of Jack Smith’s Flaming Creatures and Jean Genet’s Un Chant D’Amour was busted under obscenity laws, one of several occasions when Mekas found himself proselytizing to a courtroom rather than his readership. Anthology was also a refuge from that kind of nonsense, a safe space to be weird in.
A poet, an exile subject to the universal variant of homesickness, truly a nowhere man, Mekas was nonetheless as ubiquitous as Zelig: Jackie Kennedy was a friend, as was John Lennon, via Yoko Ono’s filmic side projects, and Allen Ginsberg and Jack Kerouac were friends and occasional collaborators. The film-makers he befriended and championed represent the full range of the American avant-garde, from Jack Smith, Taylor Mead and Andy Warhol to Robert Frank, Barbara Rubin, James Broughton and Stan Brakhage.
Mekas’ film-making style, he once said, was a direct result of his herculean efforts and packed schedule as a radical-culture mafioso. He was so busy that he often shot in short fragments, in diary or sketchbook style. “I had only bits of time to shoot only bits of film. All of my personal work became like notes,” he said in a lecture at New York University in 1978. His earlier movies, Guns of the Trees, described by J Hoberman in Midnight Movies as “a militantly disjointed expression of beatnik discontent, complete with stridently poetic interludes by Allen Ginsberg”, and The Brig, a documentary filming of a performance of the Living Theater’s aggressive and harrowing crowd-play, gave way to the style Mekas perfected in his greatest masterpiece, 1971-2’s Memories of a Journey to Lithuania. It unfolds in simple, often intoxicatingly beautiful poetic moments: the grass blowing in the wind, a friend playing the banjo, children singing, the village Mekas is from, the camp where he was a slave in Hamburg, all interleaved with title cards conveying Mekas’ characteristic dazed-beatnik euphoria. Mekas reworked much of this footage (and that of his earlier diary piece, Walden) over and over again, into subsequent diary-movies including Lost, Lost, Lost (1976) and As I Was Moving Ahead Occasionally I Saw Moments of Great Beauty (2008), all of them gorgeous and indelible.
The American avant-garde cinema of the 1960s has long since been engulfed – as silent cinema also was – by the forward march of film history. But in his now-submerged Atlantean realm, Mekas was truly Poseidon with a trident, an impish poet who seemed immortal. As more than one friend observed this morning: “I thought he’d never die.” And he never will.</t>
  </si>
  <si>
    <t>John Patterson</t>
  </si>
  <si>
    <t>https://www.theguardian.com/film/2019/jan/23/jonas-mekas-film-appreciation-avant-garde-cinema</t>
  </si>
  <si>
    <t>2019-01-24 00:21:37+00:00</t>
  </si>
  <si>
    <t>theguardianuk--2019-02-09--Franco refugees still haunted by the past We were cold hungry and scared</t>
  </si>
  <si>
    <t>Franco refugees still haunted by the past: ‘We were cold, hungry and scared’</t>
  </si>
  <si>
    <t>It is 80 years since one of Europe’s worst – and least known – refugee crises, but memories of the Retirada (or withdrawal) are still vivid for Madeleine Morena. Her family were among 500,000 Spaniards who fled across the eastern Pyrenees to France when Barcelona fell to Franco’s forces near the end of the Spanish civil war on 26 January 1939, triggering one of the greatest exoduses of modern times.
Photos and documentary footage show the incredible sight of half a million people pouring towards the border towns of Puigcerdà in Spain, and Prats-de-Mollo and Le Perthus in France – women and children, Republican fighters carrying weapons, members of the International brigades. The local French newspaper, L’Indépendant, described “a haunting cohort of civilians, armed soldiers, vehicles and animals”.
“I was six years old when Barcelona fell,” says Morena, speaking in the village of Vinça, nestling in the foothills of the Pyrenees. “My father and uncle were Republican fighters so we had to flee our village near the French border. I left with my mother, brother, aunt, and grandparents. My grandfather was furious, saying: ‘Why do we have to leave? I’ve done nothing wrong.’ Everyone was panicking and I was very scared. We knew we were in danger. We just took clothes and a few possessions. I had my doll.
“The roads gave out near France so we had to walk over the Col D’Ares pass. It was bitterly cold and there was snow. We had to abandon our belongings, we couldn’t carry them. We found a hut to sleep in. The man who owned it came. It turned out he was a distant relation and in the morning he took me on his shoulders and we walked into France.”
Numerous events will commemorate the 80th anniversary of the Retirada, which came to an end on 13 February 1939 when Franco’s army reached the French border. There will be photo displays on Argelès beach, exhibitions in every village near former camps, lectures, performances, and a new website. But for many years there has been silence and denial. “The history of the Retirada is a work in progress,” says Agnès Sajaloli, director of a memorial at Rivesaltes, near Perpignan, which served as an internment camp from where thousands were sent to their deaths. “We still don’t know the details. Everyone involved had a different story.”
Once the refugees arrived in France the official reception was hostile. The French authorities opened the borders until Franco’s troops, in pursuit of the Republicans, reached Le Perthus. But they were completely unprepared for the numbers: there were no provisions, no sanitation, and no shelter from harsh mountain weather for exhausted and demoralised refugees. They were given one loaf between five people and a small cup of water at 3pm, nothing else.
At Prats-de-Mollo, where Morena’s family arrived, many children died as a result of the cold. Soldiers were disarmed and the refugees were first corralled and then dispersed to camps. The French used Senegalese soldiers for the job. Morena’s family were taken to a nearby holding camp while fighters and boys over 14 were transported to hastily opened camps on the inhospitable plains around Perpignan. “They were treated worse than prisoners of war,” says Spanish civil war historian David Wingeate Pike. “They were treated like criminals.”The most notorious camps were on the beaches of Argelès, Saint-Cyprien and Le Barcarès – prone to strong winds, stinging sand storms and violent extremes of temperature. “These beach camps were terrible places,” says Helen Graham, professor of Spanish history at Royal Holloway, University of London. “They were just sand and barbed wire. They had no shelter except tents. There was a problem of fresh water, there were no washing and toilet facilities – the sea had to do for everything. The people who arrived here were already ill, so there was an immediate problem with dysentery and typhoid. Many died.”
None of the refugees were released unless they could get “sponsorship” from a legitimate person outside. But the rightwing press whipped up local hostility, claiming most internees were criminals or seditious communists, mocking them for complaining about rations.
The camps were still there when the second world war broke out in autumn 1939, still there when France fell in 1940, and then became part of the apparatus of Vichy’s collaborationist regime. This brought another 50,000 prisoners to the area, mainly Jews and other so-called undesirables: gypsies, gays and communists. To cope with this influx, the Spanish prisoners were used as labourers to convert 600 acres of military barracks at Rivesaltes into an internment camp. Sajaloli says: “Rivesaltes became a camp where different groups of ostracised people were held in harsh conditions. Over 2,000 Jews were sent to death camps from here.”
Antonio de la Fuente y Ferraz, 89, is another survivor whose memories are still raw. The son of a Republican fighter, he was nine when his family fled Puigcerdà into France in February 1939. For the next four years he was in seven different internment camps. Rivesaltes “was the worst of all”, he says: “My family spent nearly two years there in terrible conditions. My grandmother died there. The worst part was we didn’t know where my father and uncle were. We were cold and hungry, and above all we were scared. We saw they were deporting the Jews to Germany, but we didn’t know what was going on.”
Rivesaltes memorial camp only opened in 2015. “It was a 20-year fight to create it,” says Sajaloli. “The mayor wanted the barracks to be bulldozed.” But with pressure from historians and Filles et Fils de Républicains Espagnols et fils d’exodus d’Espagne, the derelict barracks were preserved and now provide a haunting setting for a museum which is the focus of a painful awakening of memory.
Nearly 200,000 refugees returned to Spain – after the French encouraged them to go and Franco shamefully lied that they would be well-received. Those who remained suffered greatly, moved between camps or used as forced labour. Republican fighters who escaped joined the resistance. Others, like Morena’s family, suffered great deprivations, but were eventually absorbed into the local region, shaping its history and identity ever since. But while Franco lived, they could never return home. It is a thought that still, 80 years on, makes her weep: “My parents never saw Spain again.”
Barcelona, last stronghold of Spanish Republicans, falls to Franco’s fascist troops, triggering an exodus of Republican fighters and their families.
France opens its border to refugees – women, children and the injured.
11 Feb onwards Camps open across the Pyrénées-Orientales and neighbouring areas. By mid-March they will contain a quarter of a million refugees.
The last refugees get over the border, now finally closed, bringing to an end the Retirada.</t>
  </si>
  <si>
    <t>Ros Coward Pyrénées-Orientales</t>
  </si>
  <si>
    <t>https://www.theguardian.com/world/2019/feb/09/franco-spain-refugees-haunted-by-the-past-retirada</t>
  </si>
  <si>
    <t>2019-02-09 17:00:12+00:00</t>
  </si>
  <si>
    <t>theguardianuk--2019-06-18--What is it like being a refugee with Pajtim Statovci and Dina Nayeri books podcast</t>
  </si>
  <si>
    <t>What is it like being a refugee? with Pajtim Statovci and Dina Nayeri – books podcast</t>
  </si>
  <si>
    <t>With this week’s show coinciding with Refugee Week, Richard sits down with two authors who were refugees as children: Dina Nayeri, who was eight when her family fled Iran and settled in Oklahoma, and Patjim Statovci, whose family left Kosovo when he was two and grew up in Helsinki. Statovci’s second novel, Crossing, follows two teenagers as they flee Albania for a better life in Europe. And Nayeri’s most recent book The Ungrateful Refugee, which started as a Guardian Long Read, a memoir and journalistic take on the stages in an asylum seeker’s journey, from escape to resettlement.
A Teaspoon of Earth and Sea by Dina Nayeri (Allen &amp; Unwin)</t>
  </si>
  <si>
    <t>Presented by Claire Armitstead and Richard Lea. Produced by Susannah Tresilian</t>
  </si>
  <si>
    <t>https://www.theguardian.com/books/audio/2019/jun/18/what-is-it-like-being-a-refugee-with-pajtim-statovci-and-dina-nayeri-books-podcast</t>
  </si>
  <si>
    <t>2019-06-18 09:28:05+00:00</t>
  </si>
  <si>
    <t>theguardianuk--2019-08-24--Australia is a bigger cage the ongoing trauma of Naurus child refugees</t>
  </si>
  <si>
    <t>'Australia is a bigger cage': the ongoing trauma of Nauru's child refugees</t>
  </si>
  <si>
    <t>“I don’t live in a tent any more. Now, I live in a house made of concrete walls instead of plastic,” says 21-year-old Diba*.
“I don’t have to take two-minute showers under the guard’s eyes any more, no one can invade my privacy here, security officers won’t check my ID all throughout the day any more. The extreme hostile living environment of Nauru is gone.
Hundreds of asylum seekers and refugees have been transferred to Australia and after a national campaign at the end of last year, all children were brought to Australia.
The years on Nauru in the detention and processing system set up by the Australian government have taken a devastating toll on their mental health.
Some were transferred only after a court order, despite medical reports and psychological evaluations repeatedly recommending their urgent removal from the damaging situation.
Now in Australia, at least temporarily, many refugees are struggling to adjust. Accomodation is often more restrictive, and refugees have been unable to access services that doctors say are needed. In at least one case, a toddler was stopped from going to childcare despite doctors saying it was resulting in significant improvements.
“Prolonged detention can cause serious mental health problems and recovery doesn’t always happen by moving in to the community, as specialist treatment is usually required,” says Dr Nick Kowalenko, from the Royal Australian and New Zealand College of Psychiatrists’ faculty of child and adolescent psychiatry.
Diba has been diagnosed with major depressive disorder, anxious distress and anhedonia. She has difficulty sleeping, fatigue, feelings of worthlessness, difficulties with memory and concentration, and recurring thoughts of suicide.
She was transferred to Australia in November for acute mental health care, after five years on Nauru.
Under the rules of Diba’s community detention, she “must not engage in any vocational studies or training … [or] in unpaid work, such as volunteering, unless it is approved by the department”.
“There are many opportunities, but my access to them is forbidden. The Australian government is still punishing us, but through different type of deprivation,” she says.
“I was enthusiastic to become a lawyer. I’ve asked from a dozen universities about the possibility of my enrolment, but I found it impossible.
“I’ve experienced massive traumatic events, as a girl, as a child. But, the educational exclusion generates endless regret in me. I feel empty and numb. I am a dreamless girl now.”
Says Kowalenko: “Social isolation is a risk factor for depression commencing and continuing. PTSD affects concentration badly. If a child has missed the opportunity for education this may affect them adversely and partly get in the way of recovery.
“Being part of the community means actively participating in civil and social life and much of that, at the age of 16, for example, happens in educational settings.
“Kids deprived of education opportunities do much worse and recovering is much more difficult and more prolonged, and kids are at much more risk of not recovering or only making a partial recovery. Education opportunity or work is a key element for successful recovery.”
Three-year-old Arman and his 18-month-old brother were born on Nauru to Iranian refugee parents.
A medical assessment by a senior mental health clinician, seen by Guardian Australia, said Arman had presented to South Australian child mental health services with “significant emotional dysregulation and sensory issues in the context of an attachment disorder, past and ongoing trauma, prolonged detention, and parental mental health issues which have impacted on their capacity to establish a structure and routine for [Arman]”.
The Nauruan environment had been “frightening and unpredictable”, the family told the medical assessor.
“The family was exposed to domestic violence in neighbouring homes, as well as violence in the community. [Arman’s mother Termeh’s] mental health continued to deteriorate after the birth of [Arman] in this context.”
Termeh said her son’s behaviour included gouging walls with sharp tools, tearing curtains, and smashing into fridges with his scooter.
In October, the family were transferred to Adelaide for medical treatment, and provided status resolution support services: a payment roughly equivalent to 80% of Newstart, accommodation and health assistance, as well as case management services. Childcare is an “additional service”, according to the department.
Arman was put into external childcare, which one report said had resulted in “obvious improvements”.
The senior clinician strongly advocated for a continuation of the childcare as an “essential part of the treatment process”, advising that if he was deprived of the childcare experience there would be a “significant deterioration in the functioning of the entire family”.
Despite this, childcare was discontinued, says Termeh.
“After three months, without any explanation, we were told by our caseworker that the government has stopped its support and Arman can’t go to childcare any more,” she says.
The Department of Home Affairs told Guardian Australia that childcare was facilitated only on its approval.
“Additional services are approved where there is evidence that the service is required, and all other alternatives have been explored by the parent in the first instance,” a spokeswoman says.
“[State resolution support services] providers must clearly explain why childcare is required and demonstrate that all alternative arrangements have been explored by the parent in the first instance.”
Childcare isn’t required when there are two parents present, or if other adults in the household or family network can help babysit, she says.
“Where a family’s circumstances have improved and childcare is no longer required, the department may vary its approval for additional services.”
Venus, a teenage Iranian refugee who arrived in Nauru at the age of nine, was transferred to Australia at 14 with her family. She was admitted to the Brisbane Children’s Hospital upon arrival, and now lives on a community detention visa with her mother in Brisbane.
“Except for school, Venus doesn’t have any other activity,” her mother, Tara, says.
“I’m not allowed to work and I can’t afford any activity to improve my daughter’s mood. We are living in marginal suburbs. It is a two-hour drive from even my doctor’s office.”
According to hospital documents seen by Guardian Australia, Venus was diagnosed with “adjustment disorder and reactions to severe stress as a result of prolonged detention in association with fear without resolution”.
“Venus regularly draws, sketching out disturbing pictures which under ordinary circumstances would be ‘a highly ominous sign’ warranting immediate psychiatric assessment and possibly hospitalisation,” says Dr Barri Phatarfod, founder and president of Doctors for Refugees.
Doctors linked her stress and trauma to living on Nauru and a pervasive sense of unremitting hopelessness.
“It is difficult for me to find a meaning for my life,” Venus says. “I’ve been excluded from the program that my classmates have participated in, for planning their future study at university.”
Venus said every time she spoke with her government caseworker, they said they were obliged to tell her she had to return to Nauru.
Phatarford says the children and young people will likely need years of intensive mental health intervention, regardless of where they end up.
“When these children are left essentially untreated in the same environment which ignited such a fatalistic worldview, it is extremely damaging psychologically and very hard to adjust when they are ultimately removed,” she says.
“These young children need all the nurturing and security they can get right now. These children turn into adults and we’re already actively creating a sub-generation of deeply traumatised adults who may never achieve their potential on any level. Is that what we want as a country – to be creating further problems, rather than working towards a solution?”</t>
  </si>
  <si>
    <t>Saba Vasefi</t>
  </si>
  <si>
    <t>https://www.theguardian.com/australia-news/2019/aug/25/australia-is-a-bigger-cage-the-ongoing-trauma-of-naurus-child-refugees</t>
  </si>
  <si>
    <t>2019-08-24 22:00:52+00:00</t>
  </si>
  <si>
    <t>theindependent--2019-01-10--Thousands of Syrian children at risk as flooding hits refugee camps</t>
  </si>
  <si>
    <t>Thousands of Syrian children at risk as flooding hits refugee camps</t>
  </si>
  <si>
    <t>More than 11,000 children living in camps in northern Syria have been affected by torrential rains that have caused floods and washed away tents.
Severe winter weather has caused misery in Idlib province, which is home to around 1.5 million Syrians who have been displaced from other parts of the country.
Save the Children said on Thursday that reports of illnesses among children there are increasing, but many are unable to get to medics because of the flooding.
“The conditions in the camps and settlements where displaced children are living are miserable, with families suffering through freezing temperatures with only the most basic protection from the elements,” said Save the Children’s Syria response director, Sonia Khush.
“We urgently need to scale up life-saving support for children and families facing a harsh winter in Idlib and elsewhere in Syria,” she added.
The unusually bad weather comes at a time when violence in the beleaguered province is rising, as rival rebel groups battle for control.
The fighting has made it difficult for aid groups to respond to the crisis.
Idlib is home to one of the densest concentrations of displaced people in the world, and another major offensive there could send another 700,000 fleeing for a second time.
Storms have also caused havoc for Syrian refugees in Lebanon.
Tens of thousands have been hit by strong winds, rain and heavy snowfall, and hundreds had to be evacuated after their shelters were flooded.</t>
  </si>
  <si>
    <t>http://www.independent.co.uk/news/world/middle-east/syria-floods-children-rain-weather-displaced-refugees-north-a8721356.html</t>
  </si>
  <si>
    <t>2019-01-10 16:24:00+00:00</t>
  </si>
  <si>
    <t>theindependent--2019-01-19--Over 170 refugees feared dead after dinghies capsize in Mediterranean</t>
  </si>
  <si>
    <t>Over 170 refugees feared dead after dinghies capsize in Mediterranean</t>
  </si>
  <si>
    <t>An estimated 170 refugees are thought to have drowned after two separate dinghies sank in the Mediterranean on Friday.
One of the small, overloaded boats capsized off the coast of Libya after leaving the country on Thursday night.
An Italian naval helicopter rescued three people who had been on board, who have been taken to hospital on Lampedusa, an Italian island, to be treated for severe hypothermia.
The survivors later told staff at the International Organisation for Migration (IOM) that 120 people had been on board the dinghy.
“After a few hours, it began sinking and people began drowning,” Flavio Di Giacomo, of the IOM, said.
A two-month old baby, 10 women and two children are among the missing and most of the passengers are thought to be from West African countries,
In a second incident, 53 refugees who left Morocco’s shores on a dinghy were declared missing after a reported collision  in the Alboran Sea according to Spanish non-governmental organisation Caminando Fronteras.
The United Nations’ Refugee Agency said in a statement it was deeply saddened by reports of an estimated 170 people dead or missing but was unable to verify the death toll.
Separately, the charity Sea Watch said on Saturday it had rescued 47 people at sea, including eight unaccompanied minors, from a rubber boat in distress north of the Libyan city of Zuwara.
Matteo Salvini, Italy’s interior minister, who has closed off Italian ports to humanitarian boats since in mid-2018, said the ports would remain closed to deter to human traffickers.
These are just the latest tragedies on the central Mediterranean where, in 2018, one in 18 people died or went missing making the trip to Europe.
The UN refugee agency said that though fewer people are making the journey, the rate of deaths has risen sharply.
Some 2,297 refugees are said to have died in the Mediterranean last year, while attempting to reach the continent.</t>
  </si>
  <si>
    <t>http://www.independent.co.uk/news/world/africa/mediterranean-sea-deaths-libya-refugees-italy-people-smugglers-morocco-missing-a8736776.html</t>
  </si>
  <si>
    <t>2019-01-19 23:12:00+00:00</t>
  </si>
  <si>
    <t>theindependent--2019-01-31--Dozens of children dying of hypothermia at Syrian refugee camp warns World Health Organisation</t>
  </si>
  <si>
    <t>Dozens of children dying of hypothermia at Syrian refugee camp, warns World Health Organisation</t>
  </si>
  <si>
    <t>At least 29 children are reported to have died in an overcrowded refugee camp in northeastern Syria over the last two months, mostly from hypothermia, the World Health Organisation (WHO) said.
Around 23,000 people have arrived at al-Hol camp after fleeing fighting in Deir ez-Zor between Isis and the US-backed Syrian Democratic Forces, led by the Kurdish YPG militia.
The influx has swelled the population of the camp, which is unheated and has a shortage of health care services, tents and sanitation facilities.
“The situation in al-Hol camp is heartbreaking. Children are dying from hypothermia as their families flee to safety,” Elizabeth Hoff, WHO representative in Syria, said in a statement on Thursday.
The United Nations agency appealed for unhindered access to the camp, saying the situation had become “critical” for 33,000 people, mainly women and children, who now live there in bitterly cold winter weather.
Many of those who had been displaced by the fighting walked or travelled in open trucks for days, arriving malnourished and exhausted “following years of deprivation” living under the control of Isis, it said.
“Thousands of new arrivals have been forced to spend several nights in the camp’s open-air reception and screening areas, without tents, blankets or heating,” the WHO added.
WHO-supported teams are working around the clock in the camp to screen new arrivals, support vaccination and refer severely malnourished children to a hospital in al-Hasakah, it said.
“Humanitarian access to the camp and surrounding roads is hampered by bureaucratic obstacles and security constraints,” it added, appealing to all parties to provide unhindered access for to people needing life-saving aid.</t>
  </si>
  <si>
    <t>http://www.independent.co.uk/news/world/middle-east/syria-refugee-camp-child-deaths-al-hol-children-dead-hypothermia-isis-a8756861.html</t>
  </si>
  <si>
    <t>2019-01-31 16:46:00+00:00</t>
  </si>
  <si>
    <t>theindependent--2019-04-07--Gigi Hadid chokes up while discussing emotional visit to Rohingya refugee camp</t>
  </si>
  <si>
    <t>Gigi Hadid chokes up while discussing emotional visit to Rohingya refugee camp</t>
  </si>
  <si>
    <t>Gigi Hadid has spoken out about her recent visit to a Rohingya refugee camp in Bangladesh.
"Even with their lives in limbo, these women and girls had such desire to do more, to be more and to get educated to better their lives," the 23-year-old model told the Power of Women event organised by Variety magazine.
Asked how Unicef could help them in different ways, she said the camp's residents told her it "really boiled down to" having an identity.
Hadid, who was named International Model of the Year by the British Fashion Council in 2016, became visibly emotional as she spoke about the connection she forged with the refugees whom she met.
"Although there were definitely moments of joy, of sitting, laughing, playing games and having a human connection with the refugees, I couldn’t help but continue to think about those women and what they said," she recalled.
"At the end of the trip, I went home, and they were still there."
She said that while donating to charity is important, and "genuinely does save lives and help people", the refugees she met wanted to inform the world of their desire for an identity.
"They are human beings like all of us, and what they would do for a citizenship, for an identity," she added. "Most of us have the true gift of identity and the power to express ourselves, the power to speak out for those who cannot for themselves and the power to uplift one another."
Following her trip last summer, Hadid joined forces with fellow model and Unicef ambassador Halima Aden to launch a CrowdRise page in support of Unicef's work to protect vulnerable children around the world.</t>
  </si>
  <si>
    <t>https://www.independent.co.uk/life-style/gigi-hadid-speech-unicef-rohingya-refugee-camp-bangladesh-a8858661.html</t>
  </si>
  <si>
    <t>2019-04-07 16:22:08+00:00</t>
  </si>
  <si>
    <t>theindependent--2019-06-17--Almost one in four British children do not know what a refugee is survey says</t>
  </si>
  <si>
    <t>Almost one in four British children do not know what a refugee is, survey says</t>
  </si>
  <si>
    <t>Almost a quarter of British children do not know the meaning of the word “refugee”, according to a new survey, amid mounting evidence of a growth in negative sentiments and scepticism towards those seeking asylum in the UK.
Just over half of teachers (52 per cent) spoken to by the British Red Cross (BRC) said they had witnessed “anti-refugee” sentiments in their pupils and almost a quarter of children (24 per cent) did not know what a refugee was.
The poll of 750 primary and secondary school teachers across the UK also showed that 54 per cent believed media, including social media, was a contributing factor to the children’s negative sentiments.
The figures were released as the nation marked refugee week with hundreds of festivities inviting people to explore the lives of refugees living in the UK.
Alex Fraser, of the BRC, said while there were a lot of positive stories in the community, negativity still existed on social media, the street and in classrooms.
“We want to encourage a more informed conversation online and in schools ... and create conditions of greater shared understanding,” he said.
Meanwhile, a new Ipsos global online study of 26 countries across Europe, the Americas, Asia and the Pacific showed overall Britain remained open to welcoming refugees – albeit with some levels of concern around the validity of their claims for asylum.
Seventy-two per cent of British respondents agreed people should have the right to seek refuge from war and persecution, compared with 61 per cent globally.
However, there has been a growth in British who are sceptical that refugees’ claims are genuine – up to 51 per cent from 47 per cent in 2017.
They were also divided over whether refugees would integrate successfully, with 45 per cent believing they would do so compared to 38 per cent who did not.
Ipsos research director Kully Kaur-Ballagan said the findings showed on the whole the British were compassionate about people’s fundamental rights to seek refuge.
“However, in practice there is widespread concern about people taking advantage of the system and the public remains relatively divided over the extent to which refugees will successfully integrate into their new society.”
Refugee Action head of resettlement Lou Calvey said refugees were “desperate to work and contribute”.
But she said it was a gruelling process for those seeking asylum – many of whom waited months with minimal financial support of £37.75 a week.
Those with status also faced challenges getting access to mental health services, English language classes and getting into work that matched their skills.
“I know a Syrian teacher, a bus driver, he’s happy to be working. But something is wrong if he is not able to bring that experience of teaching in Syria for 20 years back to the UK.”
Emma Harrison, the CEO of IMiX, a migration communications hub, said investing in English lessons and enabling people to work while their asylum claim was being processed were key to a successful integration.
“More than anything, refugees want to build a new life for themselves and their families – having made their perilous journey here and having lost so much already.”
For Ahmed Osman, 53, the cost of moving to the UK has been high – he no longer felt able to talk to the family he’d left behind, he struggled with thoughts of suicide and spent a year homeless on the streets of London.
The call upset his mother so much, he no longer felt able to talk to them.
“I’m no young boy to cry like this…[but] I want to see my mum. Five years, I have not called my mum or called my dad. I love them so much, but I called them just one time when I arrived to say I was OK.”
Osman said he’d been happy with his life working as an import-export manager in Egypt, where he helped provide for his four siblings, parents and son.
And if it hadn’t been for a business deal in 2013 that went wrong when a UK-based client went bankrupt without paying up, Osman would likely never have left.
Instead, having come to the UK in 2015 to attempt to recoup his losses, Osman found himself stranded and unable to return, due to threats on his life by those to whom he now owed money.
“Now I can’t go back to Egypt. People are looking for me, as this money is not my money, I can’t return money to these people.”
Legally unable to work while seeking asylum, he ran out of money and for a year lived on the streets around Trafalgar Square and Shepherd’s Bush.
Ashamed of his living situation, Osman’s thoughts turned to suicide.
“No one in my family knows my story. They will die if they know something like this – I felt bad.”
Osman said today things were looking up. He’d completed a business course, found a studio apartment and had established a fruit, vegetable and juice store.
He said this was all that refugees wanted when coming to the UK.
“We are not lazy and crazy. We have energy, we come to work.”</t>
  </si>
  <si>
    <t>https://www.independent.co.uk/news/uk/refugee-asylum-uk-children-immigration-red-cross-survey-a8958936.html</t>
  </si>
  <si>
    <t>2019-06-17 04:37:00+00:00</t>
  </si>
  <si>
    <t>theindependent--2019-06-20--My family and I became refugees after fleeing Iran decades ago but the feeling of being invisible</t>
  </si>
  <si>
    <t>My family and I became refugees after fleeing Iran decades ago – but the feeling of being invisible has never left me</t>
  </si>
  <si>
    <t>As a reporter and documentary-maker who reports for the BBC World Service and other broadcasters, I spend a lot of time in airports and train stations. I’m sitting writing this in one right now. However, every time I approach passport control, a sense of uneasiness, and a vague sense of guilt, builds in me. It is difficult to explain why, but it is important that I try and do so.
First, I have to tell you the story of a little girl.
Iran, 2000. She wakes up one morning in her bedroom, the walls covered in Spice Girls and Backstreet Boys posters. It was a couple of months after her 12th birthday, and she should have been going into school as normal, but on that morning, her world was to be turned upside down. Along with her mother and 4-year-old sister, she was taken to Tehran airport.
From the plane she watched the city, her birthplace, get smaller and smaller until it disappeared forever beneath the clouds.
Of course, this 12-year-old girl was me.
The plane landed in Denmark, the destination chosen by the smuggler who had issued our fake visas. We were put in a car, and as I looked out at the unfamiliar landscape, I was fixated by the sky; it comforted me that at least it was the same colour as it had always been. We were dropped off at an enclosure with tall brick walls covered with barbed wire. I looked at the other residents thinking they were zombies, staring at us with dead eyes. “Surely this is a prison” I recall thinking, but I was wrong. This was our first home in Denmark.
Big canteens, confusion, food sanctions, fear, medical checks, clothes donations, my mum, crying. At some point I was put on a bus, leaving the temporary refugee camp for a permanent one.
I was scared of every single person there. The Iraqi guy with the huge scar from his forehead to his chin, the Syrian with one eye, the Somali woman whose face was covered under a burka, the bruised eastern European lady who said she’d run away from her abusive husband, the young Palestinian who claimed to be a former terrorist, the big fat Turkish man with a huge moustache who never seemed to go anywhere without his shisha. All of them, every single one, terrified me.
Whenever the camp’s bus would take us on our fortnightly shopping to the nearest supermarket about a two-hour drive away, the locals would look at us the way I had looked at the residents on my first day at the camp; we scared them. I felt myself a burden, unwanted. And I was beginning to accept it, this new identity. My identity as a refugee.
Then Jeff showed up. Jeff was an old Danish man who started coming in to visit us with a camera. He didn’t understand me and I didn’t I understand him – but he saw us. He wanted to make a film featuring us refugee kids, and hearing this was a turning point for me. A thought lodged itself in my mind that I didn’t have to be invisible. I’d go to bed dreaming about being on TV one day and showing the world what I’ve been through, of speaking and being heard.
Initially, it was logistics, boredom, and limited space which forced the other refugees and me to sit down and actually listen to one another. Our neighbours were from diverse backgrounds, ages, races, colours, and beliefs, and when you live in a close-knit community, your survival depends on communication. With all of us desperate to find a way to communicate, we developed a new language we called “Campie” – a mixture of Arabic, Farsi, Danish, English – and drawings.
When I started listening to the other asylum seeker residents, I began to find myself mesmerised by their stories. We may have been put away by the authorities, homeless, a burden, unwanted and invisible to the society we lived in, but we saw and heard each other. Telling our stories made us feel like we mattered. I made detailed notes in my diary during these years in Denmark, so that one day I could tell the world about it. Those who had once scared me became my family; our bond made the hardship of our lives easier to bear.
When I found out that the man with the huge scar on his face had been murdered, I cried harder than I had when I learnt my granddad in Tehran had passed away.
But this new family, this new world, wasn’t to last. Every morning with my mum I’d go to the camp’s office to look for our names on the list announcing whose asylum application had been either accepted or rejected. One morning, our time was up. We hadn’t been granted permission to stay and had to pack our bags.
We had to start all over again. From scratch. We were exhausted.
The next few months were hard. Hiding from border police, being smuggled from border to border, sleeping rough on the pavements of Europe, shaking from the cold, trying not to think about food because we hadn’t eaten for so long. We had learnt by this point to live life one day at a time, and our experience at the refugee camp had taught us to make the most of the little we did have.
After a few months like this, I was once again on a plane, bound for the UK. There, we were eventually granted citizenship. We were in a home that was ours and a country we felt we belonged in.
This wasn’t the end of my story of course. My mother, sister and I lived on the poverty line around different cities in the UK, trying to learn English, and the emotional trauma of what we’d been through weighing heavy on us all. But the determination and self-reliance that had grown in me from my childhood experiences have built me into the journalist I am now.
I recently made Me, The Refugee for the BBC World Service, telling my own story, for the first time. It was the most difficult thing I’ve ever made, even after all these years, even after reporting from some of the world’s most hostile environments like Afghanistan, Mauritania, and Syria. But why am I telling you all this now?
Sipping on an iced latte, I’m in a coffee shop in Copenhagen airport writing this. It is the same airport I arrived at when I first left Iran. I landed here, a confused, lost and terrified child who felt invisible. I now travel the world trying my best to amplify people’s voices, be it telling the stories of mothers in US jails or those living in Afghanistan’s only psychiatric unit. That I do this is all due to the power I found as a child when one man came to my refugee camp and listened to me, and I, in turn, learnt to listen to others.
That’s why I want to tell you my story, and I want you to listen, both for the voiceless little girl in the remote refugee camp, and to show the world why listening to people with different stories to us, and being given a platform to tell them, is so important to creating a compassionate world.
The memory of what it feels like to be invisible, of feeling the need to cry out for help only for your voice to disappear, never leaves you. That’s why I still get nervous in airports. But now I know that my voice matters, and that makes all the difference.
You can download the podcast of Me, The Refugee from the BBC World Service on BBC Sounds and on bbc.co.uk/worldservice</t>
  </si>
  <si>
    <t>Sahar Zand</t>
  </si>
  <si>
    <t>https://www.independent.co.uk/voices/world-refugee-day-iran-asylum-citizenship-world-service-a8966866.html</t>
  </si>
  <si>
    <t>2019-06-20 08:44:00+00:00</t>
  </si>
  <si>
    <t>theindependent--2019-06-28--In photos The depth of the refugee crisis across the world</t>
  </si>
  <si>
    <t>In photos: The depth of the refugee crisis across the world</t>
  </si>
  <si>
    <t>Twelve-year-old Waibai Buka (centre) skips rope as a friend records a video of her with a computer tablet provided by Unicef at a school in Baigai. Waibai had to flee her village after an attack by Boko Haram. She has not seen her father since the attack and fears he might be dead. Unicef initiated a pilot project in January 2017 called “Connect My School”. Six solar-powered units help provide internet to schools in different parts of Cameroon. Two of the units were installed in schools in Cameroon’s Far North region – one in Minawao refugee camp, the other in Baigai, near the Nigerian border, where some 50 per cent of children have been displaced by Boko Haram-related violence.</t>
  </si>
  <si>
    <t>Independent Staff</t>
  </si>
  <si>
    <t>https://www.independent.co.uk/arts-entertainment/photography/child-refugee-crisis-fleeing-conflict-disaster-worldwide-unicef-photos-a8976356.html</t>
  </si>
  <si>
    <t>2019-06-28 12:19:50+00:00</t>
  </si>
  <si>
    <t>theindependent--2019-09-02--Dozens more child refugees could make dangerous Channel crossing in event of no-deal Brexit chariti</t>
  </si>
  <si>
    <t>Dozens more child refugees could make dangerous Channel crossing in event of no-deal Brexit, charities warn</t>
  </si>
  <si>
    <t>Dozens more refugee children could risk their lives making the dangerous crossing from France to Britain if the UK leaves the EU without a deal, charities have warned.
The current system of transferring asylum-seeking children in the EU to join family members in Britain is set to come to an end in the event of a no-deal Brexit, the UN refugee agency UNHCR has said.
This would leave hundreds of child refugees in Europe at risk of falling into the hands of people traffickers in order to join their family members, including around 64 youngsters currently in northern France, who charities and politicians fear will turn to unauthorised routes.
Currently, unaccompanied minors in Europe who have relatives in the UK can apply to join them under the Dublin III Regulation, which is part of EU law.
It is a lengthy process, with children often waiting months or even years to be moved to Britain after submitting their applications, but it has enabled hundreds of youngsters to reunite with their relatives in recent years.
Maddy Allen, field manager for Calais-based charity Help Refugees, said scrapping the law would “immediately put hundreds of children at risk across Europe”, including 64 youngsters currently sleeping outside in Calais and Dunkirk.
“These are children who should be reunited with their family members from whom they’ve been separated,” she told The Independent.
“To withdraw from the Dublin regulations for family reunification would be to further entrench the hostile environment into the fabric of Britain. It is a cruel and inhumane step that would leave unaccompanied children scattered around Europe, falling prey to smugglers and traffickers.”
Lord Alf Dubs, who earlier this year passed an amendment to continue the family reunion provisions after Brexit, told this newspaper: “Given that both houses passed the legislation that we should go on having the child reunion mechanism after we’ve left the EU, I think it is disgraceful if they now say they’re going to drop it altogether.
“These are vulnerable children. It’s an absolute disgrace. It’s shabby and contemptible. I am going to raise it in parliament as soon as I can.
“All we’re saying is if you’ve got a Syrian boy in France who’s got an uncle in England, then the right thing is for him to be with his uncle. It makes for international cooperation, but above all it saves young people from being absolutely without any family members at all.
“The whole argument for the legislation is that if we give young people safe routes, then they don’t fall into the hands of traffickers. All that will happen is that they will then resort to the traffickers. It’s a lose-lose situation.”
A UNHCR spokesperson said: “The UNHCR understands that if the UK leaves the EU without a deal, the Dublin Regulation, which allows for the transfer of asylum-seeking children and adults within the EU to join family members, will no longer apply to the UK.
“UNHCR urges the UK government and its European partners to work together to ensure that appropriate arrangements remain in place for asylum seekers, refugees and stateless people.”
It comes amid a surge in displaced people attempting to cross from France to Britain in small boats, which has prompted fierce debate around how to prevent asylum seekers from embarking on dangerous journeys.
Charities have urged ministers to roll back “brutal” border policies at Calais which they say push people into turning to illegal routes, while Boris Johnson warned that he would send any asylum seekers who successfully cross back to France.
The Home Office has been approached for comment.</t>
  </si>
  <si>
    <t>May Bulman</t>
  </si>
  <si>
    <t>https://www.independent.co.uk/news/uk/home-news/child-refugees-brexit-no-deal-cross-channel-dublin-home-office-a9088626.html</t>
  </si>
  <si>
    <t>2019-09-02 11:56:26+00:00</t>
  </si>
  <si>
    <t>theirishtimes--2019-02-18--Life for refugees in Ireland We have lost hope of getting a house</t>
  </si>
  <si>
    <t>Life for refugees in Ireland: ‘We have lost hope of getting a house’</t>
  </si>
  <si>
    <t>Hanadi Wanli and her three children arrived in Ireland 2½ years ago as refugees from Damascus in Syria. They were reunited with Hanadi’s husband, who had travelled to Ireland more than a year before and applied for family reunification for his wife, children and mother.
The family was temporarily given a home in the Mosney direct provision centre while they looked for accommodation. More than two years later, they’re still at the centre, and still searching.
Alma Harrack (15), the eldest of the three children, who now speaks fluent English, has spent hours on property websites sending emails to landlords expressing interest in homes on behalf of her parents. They have attended numerous viewings but never hear back.
“The main barrier to finding a home is that my granny has special needs,” says Alma. “She’s 83-years-old and in a wheelchair, so we had to find a house with a full bathroom downstairs. This is alongside the general difficulties of finding a home.”
Ms Wanli says many landlords react badly upon hearing the family are recipients of the Housing Assistance Payment (HAP).
“We’ve lost hope of getting a house, we’ve been waiting so long,” she said. “When you live temporarily you don’t feel comfortable. We’re being asked to leave Mosney but we can’t find anywhere.”
Nearly 12 per cent of people living in direct provision (700 out of the total of 5,972 residents) have been granted asylum but have been unable to secure housing outside the centres. Five of the 400 centres in Ireland are currently oversubscribed, including the Mosney holiday camp in Co Meath, where 693 people are living. The contracted capacity for the centre is 600 people.
Overcrowding in some centres has become so acute that maintenance work cannot be carried out, even as centres are being asked to create more bed spaces “without sacrificing standards”, according to internal briefings recently reported on by The Irish Times.
Clara, who lives in the Globe House direct provision centre in Sligo with her husband and two children, received international protection in April 2018. Before that, she had spent seven years in direct provision after coming to Ireland from Nigeria. Like Ms Wanli, she has attended many viewings but never hears back from the landlord. Many request a reference from a previous landlord, but refuse a replacement document from the manager of Globe House.
“They hear your accent and that you’re not Irish and tell you the house is gone. My son was so happy when we got our papers, he was expecting we would be leaving soon. It would mean a lot [to find a home]. We will finally experience our freedom and do things at our own convenience.”
Nick Henderson, chief executive of the Irish Refugee Council, said delays in the system combined with the housing crisis and discrimination towards refugees makes it extremely difficult for people leaving direct provision to find a home.
“It’s hugely difficult and deflating,” said Mr Henderson. “We would say you have two mountains to climb: the first is being recognised as a refugee and the second is getting out of direct provision and establishing your life in Ireland.”</t>
  </si>
  <si>
    <t>https://www.irishtimes.com/news/social-affairs/life-for-refugees-in-ireland-we-have-lost-hope-of-getting-a-house-1.3797230</t>
  </si>
  <si>
    <t>2019-02-18 01:00:06+00:00</t>
  </si>
  <si>
    <t>theirishtimes--2019-12-30--Fifty Syrian refugees arrive at Mosney Direct Provision centre</t>
  </si>
  <si>
    <t>Fifty Syrian refugees arrive at Mosney Direct Provision centre</t>
  </si>
  <si>
    <t>Minister for Justice Charlie Flanagan has welcomed 50 Syrian refugees to the Mosney Direct Provision centre as part of Ireland’s refugee programme.
The families will initially stay at the Mosney centre in Co Meath, where they will receive supports such as English language and orientation classes, before being settled in communities around the country.
Those who arrived in Mosney on Monday had been living in a UN Refugee Agency camp in Lebanon and had already been granted refugee status prior to their arrival in Ireland.
They had also been interviewed by officials from the Department of Justice as part of the resettlement strand of the Irish Refugee Protection Programme.
“I am delighted to have had the opportunity to meet with the families today,” Mr Flanagan said.
“Their experiences over the last few years as they were forced to flee their homes have been traumatic and their stories are harrowing and deeply moving.
“Their long journey to find safety and sanctuary is now over and I know that the people of Ireland will welcome them with open arms and the offer of friendship and support.”</t>
  </si>
  <si>
    <t>https://www.irishtimes.com/news/ireland/irish-news/fifty-syrian-refugees-arrive-at-mosney-direct-provision-centre-1.4127544</t>
  </si>
  <si>
    <t>Mon, 30 Dec 2019 17:24:50 +0000</t>
  </si>
  <si>
    <t>themanchestereveningnews--2019-03-30--The Syrian refugees whove brought a taste of the Middle East to Bury Market</t>
  </si>
  <si>
    <t>The Syrian refugees who've brought a taste of the Middle East to Bury Market</t>
  </si>
  <si>
    <t>As the civil war raged on around their village in Syria, Seham Al Tamer and Ghassan Makdesi fled their home with their young daughter three-and-a-half years ago.
Their nearest city, Hama, had come under siege in 2011 as the Syrian military and opposition forces clashed, with hundreds of civilian casualities.
With fierce fighting still going on in the area, the couple had to make the heart-wrenching decision to leave everything they knew behind them for the sake of eight-year-old Katrina.
"It was bad - too bad," says Seham.
"Next to my village you couldn't go anywhere, it was all people fighting. I want my daughter to be safe."
The family made the long and difficult journey - one they still don't like to talk about - through Turkey to mainland Europe before arriving here in England, eventually settling in Bury after being granted refugee status.
Bringing nothing but their Christian faith and determination to build a future for Katrina, they enrolled in English classes and, with the support of several churches in the parish, they found a stall at Bury Market where they started selling their own falafels and other traditional Arabic dishes last November.
"The first week when we came here we were coming to the market and my husband told me I'd like a shop," says Seham, 46, who worked in a sweet shop back in Syria while Ghassan, 53, was a driver.
"It's small for the beginning but it's enough.
"When I finished English last year I thought I have to get a job now, we have to earn money. I want a better life for my daughter."
The stall, Falafels and More, serves Syrian and Lebanese specialities such as manaaeesh, a hot toasted flatbread topped with thyme, Middle Eastern spices and seeds, served with olives, fresh mint and salad (£2); and chicken tawouk, a flame-grilled kebab marinated in yoghurt and spices(£3.50).
Falafels are freshly-cooked to order and served in flatbreads with homemade hummus, Syrian pickle, tahini relish and salad (£3.50), and are also available to take home.
A range of drinks is also available including traditional Arabic coffee made with cardamom (£1.50) and Syrian mint, rose, jasmine or orange blossom teas (£1.20).
The couple also offer outside catering and recently served food for the mayor and other dignitaries at an event at Bury town hall.
They say they've been warmly welcomed into the market, and the wider community in Bury.
"It's a nice area, we like Bury ," says Ghassan.
Seham adds: "A lot of people have become friends, who we didn't know before [through the stall]. People, even those who don't know us, they say 'hello, how are you, where are you from?' and 'we're so sorry about Syria'."
Now 12 and in her first year at secondary school, Katrina has made plenty of friends too and has picked up the language - and a northern accent - quickly as well.
"I was fluent in Arabic and French when I came here. Now I've learned English I can't remember all my Arabic, I can only write a few words," she says.
Seham adds: "Sometimes I ask her would you like to go back, she says 'no, I have friends here now'."
The couple still have family in Syria although many relatives have also fled the fighting.
"It is very hard to have to leave everything," says Seham.
"I want all of us to be safe. We had no job, no money, nothing. [The fighting] is still around our village now. We are so sad about everything happening."
For now, their focus is on their future in Bury.
"We're like more catering, more customers, maybe a bigger shop," says Seham.
"We are very happy to be here."
Falafels and More is open at Bury Market on Wednesdays, Fridays and Saturdays, from 8am to 4pm, and on Tuesdays and Thursdays from 10am to 3pm.</t>
  </si>
  <si>
    <t>Emily Heward</t>
  </si>
  <si>
    <t>https://www.manchestereveningnews.co.uk/whats-on/food-drink-news/syrian-bury-market-food-stall-16016124</t>
  </si>
  <si>
    <t>2019-03-30 12:14:07+00:00</t>
  </si>
  <si>
    <t>thesun--2019-02-16--World Refugee Day 2019 what is the theme and what are the best quotes and little known facts</t>
  </si>
  <si>
    <t>World Refugee Day 2019 – what is the theme and what are the best quotes and little known facts?</t>
  </si>
  <si>
    <t>WORLD Refugee Day is an international observance to raise awareness of the struggles refugees face around the world.
We explain when it is, how its marked and some facts about the holiday.
World Refugee Day is on June 20 every year and this year it falls on a Thursday.
On December 4 2000, the United Nations General Assembly decided that June 17 would be celebrated as World Refugee Day in Resolution 55/76.
The General Assembly noted that in 2001 it would mark the 50 th anniversary of the 1951 Convention relating to the Status of Refugees.
The dated was later moved to June 20.
The United Nations Refugee Agency and thousands of civic groups around the globe host events to raise awareness of the plight of refugees.
It is observed in more than 100 countries and involves government officials, humanitarian workers, celebrities, civilians and refugees.
The UNCHR encourages people to mark the day by attending local World Refugee Day events, watching and sharing videos and by raising awareness on social media.
This year, World Refugee Day will also mark a key moment for the public to show support for families forced to flee.
This year’s theme is Global Compact on Refugees.
It calls for investment in communities that host refugees to help ease the pressure on the host and to help refugees become self-reliant.
Every minute 20 people leave everything behind to escape war, persecution or terror
86 per cent of the world’s refugees are hosting by developing countries
The largest refugee camp is in Dadaab, Kenya and is home to more than 329,000 people
51 per cent of refugees are under the age of 18
The first-ever Refugee Team competed in the 2016 Olympics in Rio</t>
  </si>
  <si>
    <t>https://www.thesun.co.uk/news/8442575/world-refugee-day-2019-what-is-the-theme-and-what-are-the-best-quotes-and-little-known-facts/</t>
  </si>
  <si>
    <t>2019-02-16 16:52:08+00:00</t>
  </si>
  <si>
    <t>thesun--2019-03-30--Brit girl 9 trapped in Syrian refugee camp after ISIS dad forced family to leave UK says she dream</t>
  </si>
  <si>
    <t>Brit girl, 9, trapped in Syrian refugee camp after ISIS dad forced family to leave UK says she dreams of returning home</t>
  </si>
  <si>
    <t>A NINE-YEAR-OLD girl trapped in a Syrian refugee camp has revealed she dreams of having pink wallpaper in her bedroom as she begged to come home.
The unnamed youngster and her family was forced to leave the UK by her dad four years ago - now stuck in a camp after the defeat of the terror cell.
The school girl's family had travelled to Syria to join the terror organisation, with her dad since killed in unknown circumstances.
Speaking to The Times, the schoolgirl recounted hazy memories of the UK, spending time in parks and at the beach with her family.
Playing at the displacement camp in northern Syria, the little girl said: "I want to go to England."
And describing how she would like her room to look, she added: "Lots of pink. I like pink roses and every colour of roses. I want them in my room."
The youngster cannot speak Arabic, and instead makes friends with stray dogs in the camp as her family hopes to return to the UK.
She is one of reportedly hundreds of British kids living in refugee camps in Syria after the defeat of ISIS.
The family reportedly escaped ten months ago, with a smuggler paid to take them out of the region.
But while they had hoped to make it to Turkey, the young family was captured by Kurdish-led forces.
Her mum, also unnamed, claimed she had been following her husband's orders when he made them travel to Syria.
She said: "I wanted to come out long ago. I was looking for someone to take us out but it took a long time."
The family's story comes after ISIS bride Shamima Begum begged to be able to return to the UK after fleeing to Syria in 2015.
Critics argued the teen was a danger to the country, with the Home Office stripping her of her British citizenship.
On March 20, 2019, her family have formally started their legal challenge to reverse Sajid Javid's decision
Within weeks of arriving, Begum was married to ISIS jihadi Yago Riedijk, 27, from Holland.
And she calmly revealed that the first time she saw a severed head “didn’t faze me at all”.
But she resurfaced earlier this year, saying she wanted to come back home for the sake of her baby, having lost her first two children just weeks after they were born.</t>
  </si>
  <si>
    <t>Brittany Vonow</t>
  </si>
  <si>
    <t>https://www.thesun.co.uk/news/8756394/brit-girl-trapped-syria-isis-dad/</t>
  </si>
  <si>
    <t>2019-03-30 20:02:26+00:00</t>
  </si>
  <si>
    <t>thesun--2019-06-20--World Refugee Day 2019 what is the theme and what are the best quotes and little known facts</t>
  </si>
  <si>
    <t>TODAY'S World Refugee Day is an international observance to raise awareness of the struggles refugees face around the world.
We explain when it is, how its marked and some facts about the holiday.
World Refugee Day is on June 20 every year, meaning that is it TODAY.
On December 4 2000, the United Nations General Assembly decided that June 17 would be celebrated as World Refugee Day in Resolution 55/76.
The General Assembly noted that in 2001 it would mark the 50 th anniversary of the 1951 Convention relating to the Status of Refugees.
The dated was later moved to June 20.
The United Nations Refugee Agency and thousands of civic groups around the globe host events to raise awareness of the plight of refugees.
It is observed in more than 100 countries and involves government officials, humanitarian workers, celebrities, civilians and refugees.
The UNCHR encourages people to mark the day by attending local World Refugee Day events, watching and sharing videos and by raising awareness on social media.
This year, World Refugee Day will also mark a key moment for the public to show support for families forced to flee.
This year’s theme is Global Compact on Refugees.
It calls for investment in communities that host refugees to help ease the pressure on the host and to help refugees become self-reliant.
Every minute 20 people leave everything behind to escape war, persecution or terror
86 per cent of the world’s refugees are hosting by developing countries
The largest refugee camp is in Dadaab, Kenya and is home to more than 329,000 people
51 per cent of refugees are under the age of 18
The first-ever Refugee Team competed in the 2016 Olympics in Rio
We pay for your stories! Do you have a story for The Sun Online news team? Email us at tips@the-sun.co.uk or call 0207 782 4368 . We pay for videos too. Click here to upload yours</t>
  </si>
  <si>
    <t>https://www.thesun.co.uk/news/8442575/world-refugee-day-2019-today-june-20/</t>
  </si>
  <si>
    <t>2019-06-20 09:21:08+00:00</t>
  </si>
  <si>
    <t>thetelegraph--2019-03-31--UN warnings after Calais child refugees went on hunger strike over delayed UK transfers</t>
  </si>
  <si>
    <t>UN warnings after Calais child refugees went on hunger strike over delayed UK transfers</t>
  </si>
  <si>
    <t>Calais child refugees went on hunger strike - with one attempting suicide - after the UK delayed transfers, prompting warnings from UN and French authorities.
At least 35 children held at a centre in the ferry port in northern France sparked concern among senior officials at the UN Refugee Agency (UNHCR), who then raised the issue of their health and welfare with the Home Office.
Details of the exchange was set out in a series of emails as seen by The Guardian.
The newspaper reported that one of the emails sent by the UNHCR said: “In particular, it was raised that the mental and psychological state of the children had deteriorated in recent weeks, including one case of a child who has attempted suicide and 15 who are currently partaking in a hunger strike.”
The majority of the unaccompanied minors had made applications under the Dublin III regulation, known as the Dubs amendment, which falls under family reunification provisions which are ratified by European law. They must be acted upon within two months, instead the children suffered “excessive delays”.</t>
  </si>
  <si>
    <t>Gabriella Swerling</t>
  </si>
  <si>
    <t>https://www.telegraph.co.uk/news/2019/03/31/calais-child-refugees-went-hunger-strike-uk-delayed-transfers/</t>
  </si>
  <si>
    <t>2019-03-31 16:59:39+00:00</t>
  </si>
  <si>
    <t>thetelegraph--2019-04-30--1000 Muslim refugees flee homes after Sri Lanka retaliation attacks</t>
  </si>
  <si>
    <t>1,000 Muslim refugees flee homes after Sri Lanka retaliation attacks</t>
  </si>
  <si>
    <t>Around 1,000 Muslim refugees in Sri Lanka have been forced from their homes in retaliatory attacks following the Easter Sunday bombings, according to Human Rights Watch.
Mobs threatened to destroy the houses of Afghans, Pakistanis and Iranians - most of whom are part of minority Muslim sects such as the Ahmadiyya - who had fled to Sri Lanka after suffering persecution in their homelands.
Some also reported that they had been beaten up by gangs wielding sticks and stones.
A small number of Christian refugees from the three countries have also been caught up in attacks through mistaken identity.
“The people in Pakistan attacked us and say we’re not Muslims,” said Tariq Ahmed, a 58-year-old Pakistani Ahmadiyya told Associated Press.
“Then in Sri Lanka, people attack us because they say we are Muslims.”
Around 650 refugees have sought shelter at a mosque in the city of Pasyala, near Negombo.</t>
  </si>
  <si>
    <t>https://www.telegraph.co.uk/news/2019/04/30/1000-muslim-refugees-flee-homes-sri-lanka-retaliation-attacks/</t>
  </si>
  <si>
    <t>2019-04-30 11:07:57+00:00</t>
  </si>
  <si>
    <t>thetorontostar--2019-08-25--Rohingya refugees rally to mark 2nd anniversary of exodus</t>
  </si>
  <si>
    <t>Rohingya refugees rally to mark 2nd anniversary of exodus</t>
  </si>
  <si>
    <t>COX’S BAZAR, Bangladesh - Tens of thousands of Rohingya refugees marked the second anniversary of their exodus from Myanmar into Bangladesh by rallying, crying and praying Sunday as they demanded that Myanmar grant them citizenship and other rights before they agree to return.
The rally was held days after Bangladesh, with the help of the U.N. refugee agency, attempted to start the repatriation of 3,450 Rohingya Muslims — a small fraction of the 700,000 who fled a 2017 security crackdown in Myanmar. None agreed to go back, citing fear for their safety and a lack of confidence in Myanmar. The UNHCR said that building confidence was essential for repatriation.
The police chief in Cox’s Bazar, A.B.M. Masud Hossain, said at least 50,000 refugees protested peacefully for hours in the camps on Sunday. “We alerted all, including the aid agency officials, but the situation was under control and peaceful,” he said after the rally ended.
Myanmar had scheduled Aug. 22 for the beginning of the repatriation process, but it failed for a second time after a first attempt last November.
The repatriation deal is based on an understanding that the return has to be “safe, dignified and voluntary.” The refugees have also insisted on receiving Myanmar citizenship and other rights that the Buddhist-majority nation has refused to grant them.
Bangladeshi Prime Minister Sheikh Hasina said her administration will not use force to send them back despite a huge burden on the South Asian country. More than 1 million Rohingya are currently in Bangladesh.
At the Kutupalong refugee camp on Sunday, some carried placards and banners reading “Never again! Rohingya Genocide Remembrance Day” and “Restore our citizenship.”
They raised their hands during a prayer session and cried, many loudly, as an imam led the sermon with an emotional narration of their sufferings. The prayer was held for the victims of the killings, rape and arson attacks by Myanmar soldiers and Buddhist militias.
“Oh Allah, how much blood we have to give to have peace in our life? We have been shedding our blood for decades and now we are here. Please help us, we want to go back,” said the imam.
“We want to tell the world that we want our rights back, we want citizenship, we want our homes and land back,” said Muhib Ullah, one of the organizers of Sunday’s rally. “Myanmar is our country. We are Rohingya.”
Myanmar has consistently denied human rights violations and says military operations in Rakhine state, where most of the Rohingya fled from, were justified in response to attacks by Rohingya insurgents.
A U.N.-established investigation last year recommended the prosecution of Myanmar’s top military commanders on charges of genocide, war crimes and crimes against humanity for the crackdown on the Rohingya. Myanmar dismissed the allegations.
On Thursday, the U.N. Independent International Fact-Finding Mission on Myanmar released a new report concluding that rapes of Rohingya by Myanmar’s security forces were systemic and demonstrated the intent to commit genocide. The report said the discrimination Myanmar practiced against the Rohingya in peacetime aggravated the sexual violence toward them during times of conflict.
Fortify Rights, a human rights group that has documented abuses in Myanmar, has called on Myanmar’s government to implement recommendations from the Advisory Commission on Rakhine State, which was appointed by Myanmar leader Aung San Suu Kyi in 2016 and led by former U.N. Secretary General Kofi Annan.
The commission recommended that the government end enforced segregation of Rakhine Buddhists and Rohingya Muslims, ensure full humanitarian access, tackle Rohingya statelessness, “revisit” the 1982 Citizenship Law and punish perpetrators of abuses.
On Thursday, the UNHCR said in a statement that the agency and the U.N. Development Program had sought effective access in Myanmar.
Phil Robertson, deputy director of Human Rights Watch, said that concerted efforts were needed “to really raise the pressure on the Burmese generals. We’re talking about targeted sanctions, we’re talking about an arms embargo.”
Alam reported from Dhaka, Bangladesh. Follow him on Twitter at https://twitter.com/JalamAP</t>
  </si>
  <si>
    <t>Tofayel Ahmad And Julhas Alam - The Associated Press</t>
  </si>
  <si>
    <t>https://www.thestar.com/news/world/asia/2019/08/25/rohingya-refugees-protest-exodus-demand-rights-in-myanmar.html</t>
  </si>
  <si>
    <t>2019-08-25 09:37:13+00:00</t>
  </si>
  <si>
    <t>thetorontostar--2019-12-12--Tanzania is pressing Burundi refugees to leave, says report</t>
  </si>
  <si>
    <t>Tanzania is pressing Burundi refugees to leave, says report</t>
  </si>
  <si>
    <t>KAMPALA, Uganda - Human Rights Watch says tens of thousands of Burundian refugees face mounting pressure to involuntarily leave Tanzania amid efforts by authorities there to reduce the number of Burundians in the country.
The rights group in a statement Thursday charged that the fear of violence, arrest and deportation from Tanzania is driving many of the 163,000 Burundians out of the country. Some of the refugees have since sought shelter in neighbouring Uganda.
Burundi fell into instability in 2015 after President Pierre Nkurunziza announced he would seek a disputed third term. The election was marked by violence and allegations of rigging. Nearly 350,000 of Burundi’s 11 million people fled.
Tanzanian authorities have expressed frustration over what they say is the U.N.’s slow pace in repatriating refugees back to Burundi. More than 70,000 refugees have returned to Burundi since December 2017, and rights groups say it is hard to tell how many of those returned voluntarily.
Get more of the Star in your inbox Never miss the latest news from the Star. Sign up for our newsletters to get today's top stories, your favourite columnists and lots more in your inbox Sign Up Now</t>
  </si>
  <si>
    <t>Rodney Muhumuza - The Associated Press</t>
  </si>
  <si>
    <t>https://www.thestar.com/news/world/africa/2019/12/12/tanzania-is-pressing-burundi-refugees-to-leave-says-report.html</t>
  </si>
  <si>
    <t>Thu, 12 Dec 2019 04:56:54 EST</t>
  </si>
  <si>
    <t>trueactivist--2019-12-09--Award-Winning Architect Invents Collapsible Tent For Refugees That Can Collect Water And Store Energ</t>
  </si>
  <si>
    <t>Award-Winning Architect Invents Collapsible Tent For Refugees That Can Collect Water And Store Energy At The Same Time</t>
  </si>
  <si>
    <t>Syria has been suffering through a civil war since 2011, and is currently going through one of the worst humanitarian crises the world has ever seen. According to the United Nations, almost 14 million Syrians and residents have either been internally displaced or became international refugees.
When Jordanian-Canadian architect Abeer Seikaly realized the long-lasting effects of civil wars and displacement, she came up with a unique idea. Refugees travel from one place to another to seek shelter. With such vast numbers of refugees migrating to other countries, the communities that take them in face problems in providing all of them with proper shelter. So Seikaly took this problem and designed something to help these people.
This award-winning architect innovated an idea of ‘Weaving a Home’. Her unique solution comes with multiple benefits with providing shelter as the main one. The idea was a tent that is constructed with a high-strength plastic tubing folded into sine-wave shaped curves. This tent has the option of enclosing or expanding, depending on the weather conditions of refuge. Because of the double-layer located in the tent’s exterior, it keeps the cold and harsh winds out, but also allows cool air to enter in the summer months. It can be easily installed and broken down for mobility.
Aside from all these convenient benefits, the architect also designed this tent to collect rain water from the topmost portion to be filtered down to the sidewalls and eventually reach storage pockets. If that isn’t enough to prove an amazing innovation, this refugee tent can also absorb solar heat and transform it into electric energy. The converted energy is then stored in batteries for future use.
Though the design was first proposed in 2013 and won the Lexus Design Award in the same year, the project is still in its developmental stage.
Seikaly is very positive that her tent design will be available to refugees very soon. Since the tent does so many things, the materialization for each and every one of them is quite rather complicated. While the design and idea behind it is amazing, the execution will take longer than expected.
Once ready for the market, this collapsible tent that can collect rainwater and store solar energy will be incredibly helpful to the thousands of displaced Syrians all over the world.
What are your thoughts? Please comment below and share this news!</t>
  </si>
  <si>
    <t>http://s24990.pcdn.co/award-winning-architect-invents-collapsible-tent-for-refugees-that-can-collect-water-and-store-energy-at-the-same-time-t1/</t>
  </si>
  <si>
    <t>Mon, 09 Dec 2019 13:58:38 +0000</t>
  </si>
  <si>
    <t>channel4uk--2019-10-30--Vietnamese communities undeterred from UK migration – despite lorry deaths</t>
  </si>
  <si>
    <t>Vietnamese communities undeterred from UK migration – despite lorry deaths</t>
  </si>
  <si>
    <t>For the fishermen on Vietnam’s coastline, the sea is perilous and alluring in equal measure. It’s a dangerous living, earning just a few dollars a day in the few months the fishing season lasts. The alternative lies beyond the horizon of this one-party Communist state. Smuggle yourself into Europe 6,000 miles away.
And Cao Hung is dreaming of just that. He has a nephew in France and a cousin in England. And the deaths of 39 people in the back of a refrigerated lorry last week don’t seem to have deterred him.
“My cousin has been in England for 3 months”, he tells me. “He grows cannabis there. I know it’s risky if you go in a container. It is a long way and it is cold and of course there can be consequences. If I had the chance I would still go. I can earn a lot of money there.”
Several of the dead in Essex are thought to be Christians and, back home in Vietnam, Father Anthony Dang Huu Nam has led prayers for them. “I know almost every family of the 39 victims,” he says.
People in this small fishing community say at least twenty of their relatives have travelled to the UK in search of work. In fact, it’s official Communist Party policy in this region to encourage the export of human labour to reduce poverty and increase employment.
But nobody seems to have any idea what life in the UK would be like if and when they got there.
Nguyen The, a local fisherman, tells me “the only thing I think about England is that it’s a chance to make money. Maybe there are many more opportunities and life is easier. If I stay here, I can’t make anything.”
Even Ho Chi Minh, the revolutionary founder of the socialist republic, once emigrated from this his home province to work in the kitchens of a west London hotel.
The dream of a better life abroad has not died with him. Instead it has claimed 39 lives in the back of a lorry on a British industrial estate a world away from here.</t>
  </si>
  <si>
    <t>Jonathan Rugman</t>
  </si>
  <si>
    <t>https://www.channel4.com/news/vietnamese-communities-undeterred-from-uk-migration-despite-lorry-deaths</t>
  </si>
  <si>
    <t>Wed, 30 Oct 2019 21:01:07 +0000</t>
  </si>
  <si>
    <t>fortune--2019-10-05--‘American Sriracha’: How a Thai Sauce That Migrated to the U.S. Became a Global Phenomenon</t>
  </si>
  <si>
    <t>‘American Sriracha’: How a Thai Sauce That Migrated to the U.S. Became a Global Phenomenon</t>
  </si>
  <si>
    <t>Here Are the Most Popular Beers of the 2019 Great American Beer Festival</t>
  </si>
  <si>
    <t>Naomi Xu Elegant</t>
  </si>
  <si>
    <t>https://fortune.com/2019/10/05/sriracha-thai-chili-sauce-huy-fong-david-tran/</t>
  </si>
  <si>
    <t>Sat, 05 Oct 2019 11:30:26 +0000</t>
  </si>
  <si>
    <t>sottnet--2019-02-25--NATOs Atlantic Council claims Russian brain drain but emigration rate is about 4 times lower than</t>
  </si>
  <si>
    <t>NATO's Atlantic Council claims Russian 'brain drain' but emigration rate is about 4 times lower than UK</t>
  </si>
  <si>
    <t>the "think tank" exists to push negative messaging about Russia
NATO's propaganda wing suggests Russia is experiencing a "Putin exodus." Is it true or is the Atlantic Council just pushing a narrative?Ironically, at the same time its own lobbyists have decided to concoct some misleading headlines of their own.This is the only explanation for a bizarre report which suggests Russia is currently suffering from an exceptional "brain drain."A contention which flies in the face of facts, given the country has one of the lowest emigration rates in Europe. Indeed, Russians are around four times less likely to depart their homeland than Brits, for example.Here'sin four western cities (Berlin, London, New York and San Francisco), activists contend that "highly educated and socially aware individuals" are saying "do svidaniya." It also notes how the (mostly liberal) "political views of this group are encouraging." Which misses the point entirely. Because surely their "progressive" values have led them to domicile in large open-minded cities? And, notably, most said "they do not plan to return to Russia in the future, even if Russia's economic or political conditions improve." And their definition of "improve" most likely wouldn't be shared by most of their compatriots.For instance, only 12% approve of Vladimir Putin (against over 60% in Russia) and a whopping 72% support the "non-systemic" opposition. This includes figures such as Aleksey Navalny and Mikhail Khodorkovsky. Neither of whom poll over 2% in Russian surveys.Anyway, over-analysing the Atlantic Council's work is self-defeating, given, befuddle and bewilder. Also, in interpreting this "work" we have to understand how, in line with its pro-NATO mission.The "brain drain" trope is "backed-up" here by the fact that the overwhelming majority of Russians living in these four urban areas are well-educated. But it ignores how Russia practically leads the world in educational attainment. According to the OECD ."Yet, the numbers leaving are rather small. Atlantic Council flags how "since 2000, around 1.6-2 million Russians have emigrated" (from a present population of around 146 million). This amounts to an emigration rate of between 1.1% and 1.3% over almost two decades.And given most Brits who departed previously worked in "professional or managerial" roles, it's safe to say it's also better educated people who are leaving 'Blighty'. But don't hold your breath for an Atlantic Council special on "Theresa May's brain drain."Or don't expect our heroes to report how more than 1.7 million Ukrainians have applied for Russian citizenship Incidentally, a number greater than the entire Russian outflow over a four times greater time period, from a country with a quarter of the population.So much nonsense is written about Russia that even this report merits more an eye-roll than outright rage. But it's rather bizarre to see an organization venturing onto such shaky ground just two weeks before staging its own "disinfo" seminars, which are ostensibly aimed at fighting the scourge. Perhaps the Atlantic Council can use its own report as a case study?</t>
  </si>
  <si>
    <t>https://www.sott.net/article/407983-NATOs-Atlantic-Council-claims-Russian-brain-drain-but-emigration-rate-is-about-4-times-lower-than-UK</t>
  </si>
  <si>
    <t>2019-02-25 12:03:36+00:00</t>
  </si>
  <si>
    <t>theamericanconservative--2019-05-03--Brain Drain and the Polarization of America</t>
  </si>
  <si>
    <t>theamericanconservative</t>
  </si>
  <si>
    <t>Brain Drain and the Polarization of America</t>
  </si>
  <si>
    <t>Are we more divided as a nation today than we were before? Our new research within the Joint Economic Committee’s Social Capital Project suggests that we are. The findings indicate that Americans are more frequently dividing themselves geographically and along lines of education. Highly educated Americans have increasingly moved to a handful of states over the last several decades, leaving other places behind.
This “brain drain” has clear economic implications. Beyond economics though, it’s also likely draining social capital from many places, as communities lose talent and resources that would help support civic institutions. Brain drain and educational sorting exacerbate political and cultural divides as well: Americans segregate themselves into communities where they more frequently reside near those similar to themselves, decreasing the likelihood of rubbing shoulders with those who see the world differently.
It’s not news that highly educated Americans are more likely to move. America’s highly educated have consistently been more prone to pack up their bags and seek opportunity outside their hometowns. But surprisingly, there have been few attempts to quantify the magnitude of the problem and assess whether it is getting worse. To rectify that, we created brain drain measures that compare the share of people leaving their birth states who are highly educated to either the highly educated share of people staying in their birth states or the share entering the states who are highly educated. We found that today, highly educated movers in the U.S. tend to leave certain states and regions of the country at higher rates than in the past and concentrate in a smaller group of states that are home to booming metropolitan areas. This leads to growing geographic divides between areas that are thriving and places that struggle. With fewer states retaining and attracting talent, more areas are left behind.
A handful of states have become exclusive destinations for the highly educated. They not only hold onto more of their homegrown talent, but they also gain more highly educated adults than they lose. These talent-magnet states are along the West Coast, as well as the Boston-Washington corridor.
Beyond the coasts, a few other states, like Texas, are retaining their homegrown talent while simultaneously winning a balance of talent from elsewhere.
These “brain gain” states are like an elite club whose members trade among themselves. For example, California draws the greatest share of its highly educated entrants from other brain gain states: New York, Illinois, and Texas, which are ranked third, fourth, and eighth, respectively, on net brain gain. New York pulls in highly educated entrants primarily from New Jersey (ranked sixth on net brain gain) and California. Massachusetts (ranked second) is also among its top five sending states. The most common origins of Texas’s entrants include California, Illinois, and New York. New Jersey draws its highly educated from the likes of New York, Massachusetts, California, and Illinois. New York and New Jersey are among Massachusetts’ most common sending states. New York, New Jersey, California, and Virginia (ranked seventh) are among the top states sending highly educated natives to Maryland.
On the opposite side of the coin are the many states that are not only bleeding highly educated adults but failing to attract others to replace them. Rust Belt states—Pennsylvania, Ohio, Indiana, Michigan, Wisconsin, and Missouri—are particularly plagued by brain drain. Several Plains states—Iowa and the Dakotas—as well as states in New England—Vermont and New Hampshire—are also experiencing high levels of brain drain. Although this is hardly a new phenomenon for the Rust Belt, it’s become a worsening problem over the last 50 years for the other high brain-drain states mentioned.
Brain drain’s effects on state economies are obvious. Places that lose more of their highly educated adults are likely going to be economically worse off than those that retain or attract highly educated adults. And if the highly educated are concentrating in fewer areas, then more parts of the country will be prone to economic stagnation. But beyond the economic implications, brain drain also has an impact on social capital. If areas are drained of their most highly educated, those left behind may struggle to support churches, athletic leagues, parent-teacher associations, scouting groups, and so forth. These institutions matter for the well-being of communities, as they bring people together in purposeful relationships, ultimately creating the social fabric of our nation.
Another way that brain drain’s educational divides can deplete social capital is by creating deeper political and cultural divides between Americans. The highly educated more often hold liberal political views compared to those with less than a college education. America’s major metropolitan areas (many of the states that win the highly educated are home to thriving cities) tend to vote Democratic, while most other areas of the country vote Republican. Those living in urban areas are also more likely to hold liberal political views, whereas those living in rural areas are more commonly conservative.
Thus, as a result of brain drain and self-sorting, Americans are now more likely to live in communities where they are isolated from people who hold different ideologies and values. Less association between people of different viewpoints can exacerbate political divides, as people become more steeped in their own beliefs. When those who are different are further away, it is easier to cast them as a faceless group of opponents upon whom all blame for America’s problems belongs, rather than as neighbors with whom to find common ground. Ultimately, social segregation weakens the idea that, as Americans, we share something important in common with one another.
A growing federal government only adds to the problem of geographic divide. Naturally, neither heartland traditionalists nor coastal cosmopolitans want to be ruled by the other camp. However, with more power at the national level, national elections have higher stakes for everyone. Each camp feels threatened when its party loses control. With less association among those with different viewpoints, political discourse turns into fever-pitched discord.
The strength of our relationships is crucial to the strength of our nation. Americans will have to work to make their communities places in which not only the most highly educated benefit, but others as well. We must find ways to reach across the divides that separate us.
Rachel Sheffield is a senior policy advisor in the chairman’s office of the Joint Economic Committee of Congress, and Scott Winship is the executive director of the committee.</t>
  </si>
  <si>
    <t>Rachel Sheffield and Scott Winship</t>
  </si>
  <si>
    <t>https://www.theamericanconservative.com/articles/brain-drain-and-the-polarization-of-america/</t>
  </si>
  <si>
    <t>2019-05-03 04:01:08+00:00</t>
  </si>
  <si>
    <t>theduran--2019-02-24--Atlantic Council claims Russian brain drain but emigration rate is about 4 times lower than UK</t>
  </si>
  <si>
    <t>Atlantic Council claims Russian ‘brain drain’ but emigration rate is about 4 times lower than UK</t>
  </si>
  <si>
    <t>NATO’s propaganda wing suggests Russia is experiencing a “Putin exodus.” Is it true or is the Atlantic Council just pushing a narrative?
The pressure group is currently advertising a US-government backed 'Disinfo Week', with seminars in Belgium, Greece and Spain next month. Ironically, at the same time its own lobbyists have decided to concoct some misleading headlines of their own.
This is the only explanation for a bizarre report which suggests Russia is currently suffering from an exceptional “brain drain.”
A contention which flies in the face of facts, given the country has one of the lowest emigration rates in Europe. Indeed, Russians are around four times less likely to depart their homeland than Brits, for example.
Here’s the Atlantic Council’s argument. Based on testimonies from 400 people in four western cities (Berlin, London, New York and San Francisco), activists contend that “highly educated and socially aware individuals” are saying “do svidaniya.” It also notes how the (mostly liberal) “political views of this group are encouraging.” Which misses the point entirely. Because surely their “progressive” values have led them to domicile in large open-minded cities? And, notably, most said“they do not plan to return to Russia in the future, even if Russia's economic or political conditions improve.”  And their definition of “improve” most likely wouldn’t be shared by most of their compatriots.
The political views of the selected respondents are completely out of whack with mainstream opinion back home. For instance, only 12% approve of Vladimir Putin (against over 60% in Russia) and a whopping 72% support the “non-systemic” opposition. This includes figures such as Aleksey Navalny and Mikhail Khodorkovsky. Neither of whom poll over 2% in Russian surveys.
Anyway, over-analysing the Atlantic Council’s work is self-defeating, given the outfit exists not to inform, but to confuse, befuddle and bewilder. Also, in interpreting this “work” we have to understand how the “think tank” exists to push negative messaging about Russia, in line with its pro-NATO mission.
The “brain drain” trope is “backed-up” here by the fact that the overwhelming majority of Russians living in these four urban areas are well-educated. But it ignores how Russia practically leads the world in educational attainment. According to the OECD the percentage of Russians who’ve attended third-level is “54%, compared to 31% on average among OECD countries and 26% on average among G20 countries.”
Yet, the numbers leaving are rather small. Atlantic Council flags how “since 2000, around 1.6-2 million Russians have emigrated” (from a present population of around 146 million). This amounts to an emigration rate of between 1.1% and 1.3% over almost two decades.
And given most Brits who departed previously worked in “professional or managerial” roles, it’s safe to say it’s also better educated people who are leaving 'Blighty'. But don’t hold your breath for an Atlantic Council special on “Theresa May’s brain drain.”
Or don't expect our heroes to report how more than 1.7 million Ukrainians have applied for Russian citizenship between 2014-2018 alone. Incidentally, a number greater than the entire Russian outflow over a four times greater time period, from a country with a quarter of the population.
So much nonsense is written about Russia that even this report merits more an eye-roll than outright rage. But it’s rather bizarre to see an organization venturing onto such shaky ground just two weeks before staging its own “disinfo” seminars, which are ostensibly aimed at fighting the scourge. Perhaps the Atlantic Council can use its own report as a case study?</t>
  </si>
  <si>
    <t>https://www.rt.com/op-ed/452308-atlantic-council-brain-drain/</t>
  </si>
  <si>
    <t>2019-02-24 16:16:22+00:00</t>
  </si>
  <si>
    <t>windowoneurasiablog--2019-12-14--Moscow Exploiting Distinctive Experiences of Russian Emigration to Keep It Pro-Putin, Kirillova Says</t>
  </si>
  <si>
    <t>Moscow Exploiting Distinctive Experiences of Russian Emigration to Keep It Pro-Putin, Kirillova Says</t>
  </si>
  <si>
    <t>Staunton, December 11 -- Many have been struck by the apparent paradox that many Russians have left their country but that even among those who do, a remarkably large percentage remain supportive of the Kremlin. Some of this has natural causes, but much of it, Kseniya Kirillova says, is the result of concerted efforts by the Putin regime.
“Of course,” Kirillova says, “election results are not an absolute indicator” of the phenomenon of support for the Kremlin among Russian emigres. Many of them are seeking to assimilate to their new countries and do not take part in Russian elections, and others who oppose Putin adopted the boycott Russian opposition groups advocated.
But the voting statistics do point to a remarkable fact: a large share of Russians living abroad do choose to support the Kremlin, especially on foreign policy issues. One of the reasons for this, Kirillova suggests, is that they feel guilty toward Russia because they have moved to “’a hostile country’” like the US, an action many feel subconsciously is an act of betrayal.
Even if they have chosen to more abroad for purely personal reasons, the Russian journalist says, they do not want to be called “’traitors’” because for them, a conflict with the regime is “traumatic.” But what is important is that the Kremlin recognizes this feeling and is exploiting it by setting up various organizations to rope them in.
Many Russian emigres, “even those indifferent to politics, are quite prepared” to voice support for the Kremlin’s polices as the price of being accepted in these often nominally apolitical groups in order to “peacefully continue to live abroad while feeling at the same time ‘forgiven and accepted’ by Russia.”
And that desire is often combined with and even reinforces hostility to the country they find themselves in and often cannot adapt quickly to. Many observers write off these attitudes to “ideology, a feeling of guilt or cynicism” among Russians, but it has two broader sources, the common experiences of emigres and the actions of the Russian state.
But for most groups, this stage is relatively brief. What is worth noting is that the Russian government is doing what it can to make that stage last far longer than is normally the case and is having remarkable success in many cases because the receiving countries either do not see this as a problem or do not commit resources to counter what Moscow is doing.
“The Russian authorities are supporting the creation for compatriots abroad a special milieu, one ideologically and mentally isolated from the countries where they are,” Kirillova continues. This effort has succeeded as much as it has because of Russian psychology and the fact that the diaspora has brought with it “the sharp polarization of Russian society.”
And it has been reinforced by market forces. Moscow puts money into Russian-language outlets that push its line, and as that line is accepted, even those outlets into which Moscow hasn’t put funds find themselves repeating the line in order to expand their audiences and subscriber base.
Under these conditions, Kirillova concludes, “systematic work with the Russian-language diaspora abroad and at a minimum an attempt at creating independent media and organizations which help with the effective adaptation of emigres appears as a much more effective strategy than simply labelling all lovers of Russia ‘a fifth column.’”
Unfortunately, she suggests, labeling them in that way is not only easy but cheap; and there is a lack of understanding and financing to move in a more useful direction.</t>
  </si>
  <si>
    <t>http://windowoneurasia2.blogspot.com/2019/12/moscow-exploiting-distinctive.html</t>
  </si>
  <si>
    <t>2019-12-14T02:26:00.002-08:00</t>
  </si>
  <si>
    <t>theirishtimes--2019-11-15--Irish emigrant says Nigerians should send as much money home as they like</t>
  </si>
  <si>
    <t>Irish emigrant says Nigerians should send as much money home as they like</t>
  </si>
  <si>
    <t>A Galway man who emigrated to England in the 1950s says foreign nationals living in Ireland should be free to send as much money home to their families as they like.
Boddy Ward, who left his home in Ballygar in east Galway in 1956, said it was the responsibility of people who left Ireland in the 50s and 60s to support those at home.
Mr Ward worked in construction in Coventry and London for decades, and sent money to his parents regularly before buying a house and a plot of land for their retirement in Galway.
His comments came days after Galway TD Noel Grealish raised questions in the Dáil over the amount of money sent home by Nigerian people living in Ireland.
“There should be freedom for all when it comes to this. We had to leave Ireland, so I’m not going to run down people who had to leave their own countries and come to Ireland,” Mr Ward said.
“I never thought I’d see the day that we’d have employment like this in Ireland and people coming to Ireland looking for work. It’s fantastic. We’ve a small country – let’s hope it lasts forever. I can’t be against it in any way in the world.”
Mr Ward, who still lives in Coventry with his wife, Madge, was 18 when he left Ireland in 1956 and started his first job within three hours of arriving in England. He was hired by Coen Plastering, a company founded by Mayo man Gerard Coen, and worked for them for more than 40 years.
He said he was made feel very welcome by English people.
“Myself and my brother sent money home all the time, of course we did. We did the best we could to help. After a few years I was able to buy a small holding for my mam and dad. That’s were they finished up.
“It was the responsibility of those who left to look after the people at home if they could. The people who could did everything they could for the people left at home.
“Some people couldn’t look after themselves, not to mind sending money home. They might have liked the drink too much. If things go wrong for you, it’s very hard to get back up on your feet.
“People could be sending money home for years and years. It depended on the people. When you got married, and had your own family to look after, it would generally ease off.”</t>
  </si>
  <si>
    <t>https://www.irishtimes.com/news/ireland/irish-news/irish-emigrant-says-nigerians-should-send-as-much-money-home-as-they-like-1.4084330</t>
  </si>
  <si>
    <t>Fri, 15 Nov 2019 17:27:00 +0000</t>
  </si>
  <si>
    <t>themoscowtimes--2019-01-16--Official Data Vastly Underestimates Russian Emigration Report</t>
  </si>
  <si>
    <t>Official Data Vastly Underestimates Russian Emigration – Report</t>
  </si>
  <si>
    <t>Proekt’s report highlights discrepancies between official data from the Rosstat federal statistics agency and data compiled by countries where Russians emigrate to. Rosstat estimates 377,000 Russians left the country in 2017, the latest period for which figures are available and a six-year record.
At least six times more Russians are leaving the country than officially estimated, a comprehensive study conducted by the Proekt news outlet said on Wednesday.
“The U.S. Department of Homeland Security counted six times more Russians arriving in 2017 than Rosstat recorded [leaving],” Proekt said. “Six times more people left Russia for 24 OECD countries, where foreign data is available, for 2016.”
OECD, the Organization of Economic Cooperation and Development, groups 34 of the world’s leading economies.
Meanwhile, the UN ranks Russia as having the third largest number of people living outside its borders after India and Mexico — 10.6 million.
Proekt said an increasing number of highly-educated young Russians from the regions are leaving the country in search of better economic opportunities.
Official data from Rosstat underestimates the real number of Russian emigres because it only counts those who have officially canceled their registration in Russia — which most emigres don’t do.
The Civil Initiatives Committee, formed by Audit Chamber chairman Alexander Kudrin, previously estimated that in 2014, the real number of Russians emigrating abroad was between three to four times higher than Rosstat’s data.
That report also shed light on Russia’s brain drain, with both Russian and foreign data indicating the high level of human capital leaving the country.
A 2018 state-funded survey said that one in 10 Russians, including almost one-third of those aged 18 to 24, want to emigrate. A quarter of respondents named a relative or acquaintance who had moved out of Russia in recent years.</t>
  </si>
  <si>
    <t>http://themoscowtimes.com/news/official-data-vastly-underestimates-russian-emigration-report-64158</t>
  </si>
  <si>
    <t>2019-01-16 12:06:15+00:00</t>
  </si>
  <si>
    <t>cnn--2019-05-03--Roughly 8700 unaccompanied children turned over to refugee office last month</t>
  </si>
  <si>
    <t>Roughly 8,700 unaccompanied children turned over to refugee office last month</t>
  </si>
  <si>
    <t>Roughly 8,700 unaccompanied children were turned over to the federal Office of Refugee Resettlement last month, more than double the number of children compared to the previous April, a senior agency official said, as the swell of migrants at the US-Mexico border continues to strain federal resources.
The Office of Refugee Resettlement, part of the Department of the Health and Human Services, is tasked with caring for migrant children who arrive at the border without a parent or guardian. Last April, roughly 4,300 children were referred to the office's care.
Earlier this year, Health and Human Services Secretary Alex Azar notified Congress that the department planned to reallocate up to $385 million for the unaccompanied alien children program. This week, the White House asked for additional funds to increase shelter capacity to accommodate the high number of children.
The overwhelming majority of unaccompanied children are referred to the Office of Refugee Resettlement by Customs and Border Protection, an agency within the Department of Homeland Security.
ORR has been preparing for the arrivals of unaccompanied children in its care to double this fiscal year. If current trends hold, referrals of unaccompanied children to the office could surpass the record 2016 figures, when 59,171 minors were referred for care. "At this point it (would) be close to 2016 and could potentially mark a new record due to more (unaccompanied children) coming across the border," an HHS official told CNN in March. Apprehensions of children at the border has been on the rise this year. The US Border Patrol has apprehended 35,898 unaccompanied children so far in fiscal year 2019, according to the most recently available government data. Last year, during the same time period, 21,641 children were taken into Border Patrol custody. Exclusive: DHS to start DNA testing to establish family relationships on the border While the numbers of border apprehensions impact the capacity in HHS facilities, it's not a direct correlation. Still, just as apprehensions fluctuate, so has the number of unaccompanied children in HHS custody over the years. Prior to fiscal year 2012, the number of children sent to the program each year hovered under 8,000. Despite a surge of unaccompanied minors in the summer of 2014, the biggest spike was in fiscal year 2016, when 59,171 children were referred.</t>
  </si>
  <si>
    <t>Priscilla Alvarez</t>
  </si>
  <si>
    <t>http://rss.cnn.com/~r/rss/cnn_allpolitics/~3/hAR4zEzGCJE/index.html</t>
  </si>
  <si>
    <t>2019-05-03 21:54:36+00:00</t>
  </si>
  <si>
    <t>eveningstandard--2019-06-18--World Refugee Week 2019 London events to celebrate the contribution of refugees to the UK</t>
  </si>
  <si>
    <t>World Refugee Week 2019: London events to celebrate the contribution of refugees to the UK</t>
  </si>
  <si>
    <t>This week is World Refugee Week, and London is buzzing with arts and educational events to celebrate the contribution of refugees to the UK and encourage a better understanding between communities.
The theme ‘You, me and those who came before’ will explore the lives of refugees through the generations, as well as those who have welcomed them.
If you fancy getting stuck in with new food and workshops, as well as learning more about the situation of refugees around the world today, why not head down to Devonshire Square in the East of the City? WeWork are launching a week-long festival there to celebrate World Refugee Day as part of their commitment to hire 1,500 refugees over the next five years.
The events, in collaboration between WeWork, The United Nations High Commissioner for Refugees (UNHCR) and Go Fund Me, will to help fundraise for world’s first-ever pop-up shop opening in September where goods are made by refugees.
There will also be sessions from UNHCR and Groundwork discussing how to hire refugees and the benefits for businesses, as well as a coaching session from LinkedIn to help refugee candidates prepare for interviews.
Mathieu Proust, general manager, WeWork UK &amp; Ireland said: “We have created a diverse range of events to take place here in London. Our aim is to bring people together, raise awareness of refugees in the UK and encourage a greater understanding of the reality of refugee experiences.”
The festival is open to the general public and tickets can be bought online.
A special screening of the award-winning film, CAPERNAUM, is taking place in an outdoor tent in Devonshire Square ahead of its commercial release as part of World Refugee Week. All ticket proceeds will be donated to UNHCR. Ticket includes popcorn.
Enjoy live music in the courtyard of Devonshire Square with two refugee artists – star of The Voice Middle East, Hamsa Mounif and Syrian guitarist, Kareem Ghali.
This informative ‘Lunch and Learn’ will discuss refugee employment in the UK, and the skills that businesses need to unlock the potential of a highly-skilled workforce.
Test your kitchen skills with an intimate after-work cooking class with refugee cook, Noor. The class is available for up to 15 people.
Want to spruce up your home? WeWork has partnered with UNHCR to showcase MADE51, a global brand for artisanal home décor and accessories crafted by refugees. This will be the largest public display of MADE51 products to date and to celebrate this moment, UNHCR UK is launching a crowdfunding campaign to bring the MADE51 collection to Chelsea, London, for a pop-up sale this autumn: if they meet their goals, it will be the world’s first-ever refugee-made home store.
Life in Syria is an ongoing photographic project and book which aims to show the reality that millions of Syrians are forced to live every day. The book collects the imagery of five Syrian photographers, showing some of the moments that have left their mark on them between 2011-2016. On display – just outside 8 Devonshire Square during Refugee Week – will be 27 of these images, chosen by the photographers themselves.
Throughout the week, lunch will be served by refugee vendors, including Nigerian inspired food by Migrateful, Ethiopian delicacies served by Delina, and Sri Lankan flavours brought to you by Papi’s Pickles.</t>
  </si>
  <si>
    <t>https://www.standard.co.uk/futurelondon/culturecity/world-refugee-week-wework-linkedin-the-united-nations-high-commissioner-for-refugees-a4169571.html</t>
  </si>
  <si>
    <t>2019-06-18 07:10:00+00:00</t>
  </si>
  <si>
    <t>osce--2019-06-20--Assistance to refugees in danger is an obligation not a crime OSCE human rights head says</t>
  </si>
  <si>
    <t>Assistance to refugees in danger is an obligation, not a crime, OSCE human rights head says</t>
  </si>
  <si>
    <t>WARSAW, 20 June 2019 - On World Refugee Day and amid ever more restrictive interpretations of international legal standards to protect people in search of international protection, the OSCE Office for Democratic Institutions and Human Rights (ODIHR) calls on governments to do more to ensure the primacy of human rights for all those seeking safety in our countries, so far away from home.
“Saving the lives of those in danger is an obligation and not a crime, or even a favour,” said ODIHR Director Ingibjörg Sólrún Gísladóttir. “We need greater co-operation between national governments, border control authorities, and civil society to ensure that more human lives are not lost.”
Even when refugees and migrants have reached safety, they often face intolerance and discrimination in hosting societies. “The right to life is paramount. But refugees also have the right to live free from fear of violence and discrimination,” said Gísladóttir. “Refugees can and do make an important contribution to our countries. However, this is only possible if we welcome their skills and experience into our societies.”
ODIHR’s Director also expressed solidarity with the civil society organizations and individuals who work to protect their rights, saying:
“These people are playing a vital role, but they are increasingly subjected to judicial harassment and criminalization, smear campaigns, threats and even attacks, right across the OSCE region. We must come to the defence of those who are defending the most vulnerable in our societies.”
The work of those defending migrant and refugees’ rights is particularly important at present, as pushbacks at borders become more frequent and some states make access to asylum procedures increasingly difficult, setting up legislative and administrative barriers as a deterrent to asylum seekers.
ODIHR works with countries across the OSCE to help defend migrant rights, and ensure that migration policies and legislation are effective and take into account the different needs of women and men as well as the special needs of children. At the same time, ODIHR also works to safeguard human rights defenders, enabling them to continue helping refugees and migrants, every day.</t>
  </si>
  <si>
    <t>https://www.osce.org/odihr/423428</t>
  </si>
  <si>
    <t>2019-06-20 07:00:34+00:00</t>
  </si>
  <si>
    <t>activistpost--2019-03-01--Returning Syrian Refugees Were Fleeing US Proxy War Not Assad</t>
  </si>
  <si>
    <t>Returning Syrian Refugees Were Fleeing US Proxy War, Not “Assad”</t>
  </si>
  <si>
    <t xml:space="preserve">A recent BBC segment titled, “The Syrians returning home after years of fleeing war,” contradicted 8 years of the British state media’s narratives regarding the war in Syria.
A synopsis of the short BBC video segment would read:
After years of people fleeing Syria and its civil war, there are now long queues to enter the country each day. Jordan opened its Jaber border crossing last October after Syrian government troops defeated rebels who had controlled the other side. Now several thousand people pass through each day. They include small-scale merchants reviving cross-border trade and returning Syrian refugees who hope to rebuild their lives.
Huge numbers of Syrians have already returned to Syria – specifically to areas government forces have cleared of Western-armed and backed terrorists. This includes Aleppo, Homs, and Daraa.
The flood of returning refugees to government-held areas indicates Syrians were fleeing the US-backed proxy war against the Syrian government – not the Syrian government itself.
Viewers and readers who invested trust in the BBC’s narratives over the past 8 years will be shocked to hear thousands of Syrians crowding the Jordanian-Syrian border daily to return to the war-ravaged nation.
The BBC has insisted for 8 years, millions of refugees had fled Syria to escape the nation’s “brutal dictator” Syrian President Bashar Al Assad – accused of “gassing his own people,” raining down “barrel bombs” that were both crude and “indiscriminate” but also paradoxically capable of pinpointing elementary schools and children’s hospitals, and whose “Shabiha” death squads lurked around every corner.
In 2016, a BBC article titled, “Syria conflict: Aleppo bombing shuts largest hospital,” uncritically repeated claims made by US-funded fronts operating in Aleppo during security operations to clear it of terrorists.
The BBC – along with the rest of the Western media – have depicted bombs used by the Syrian military as “barrel bombs,” claiming that because of their crude construction, they could not be aimed and therefore were “indiscriminate” in nature.
The article would also claim such “barrel bombs” were, “in no sense accurate,” except of course – when they needed to be accurate for the sake of war propaganda – such as allegedly pinpointing US-funded “hospitals” in terrorist-held Aleppo.
A 2017 BBC article titled, “Syria chemical ‘attack’: What we know,” would claim:
The report – of course – was based entirely on “witness” accounts, with OPCW inspectors unable to investigate the site due to the fact Khan Sheikhoun was – and still is – under Al Qaeda occupation. The BBC article intentionally omits that “samples” the OPCW examined lacked any verifiable chain of custody. In other words – the samples could have come from anywhere, including labs where they were likely fabricated.
The BBC has faithfully repeated every claim made by militants regarding chemical weapons throughout the war. The BBC has gone as far as claiming “Assad’s” repeated use of chemical weapons was a key factor in his victory – though failed categorically to explain how.
Why would people – enjoying refugee status in neighboring countries and even in Europe, risk returning to Syria where “brutal dictator” Bashar Al Assad not only still remains in power – but has decisively defeated his opponents through the use of “barrel bombs,” “chemical weapons,” and other forms of indescribable brutality?
The answer is simple – refugees were fleeing the US-backed war and the terrorists it had armed to divide and destroy the country – not the Syrian government. The vast majority of Syria’s displaced remained inside Syria – and simply moved into areas under government protection. Now with many other areas of the country having security restored by government forces with Russian and Iranian backing – hundreds of thousands more are returning from abroad, including from Europe – according to the BBC itself.
Great effort had been put into misrepresenting the refugee crisis the Syrian conflict triggered – specifically because the specifics of the crisis clearly revealed who Syrians were really fleeing and why. Analysis of Syria’s internally displaced refugees was intentionally and systematically omitted by the BBC and other Western media organizations in their reports over the years to obfuscate the fact refugees were fleeing militants, and voluntarily returning once militants were pushed out of various regions across Syria. When the preferred narrative becomes unsustainable, media manage this by switching to reporting as if for years they hadn’t suggested opposite. Also, UK govt (and BBC) know that UK will again have relations with Assad, which continuing to demonise him may make difficult to sell. And, of course, the BBC knows that any viewer or reader still investing trust in its daily and extensive propaganda efforts will unlikely notice the sudden, dramatic shift in narrative regarding Syria. BBC correspondents will claim that their past articles intentionally framing Syrian President Assad as a “madman” “gassing his own people” and raining “barrel bombs” on their heads were “balanced” because in the last paragraph, brief and marginalized statements from the Syrian or Russian governments refuting such accusations were also included. A similar defense has been mounted since the 2003 US invasion of Iraq failed to turn up weapons of mass destruction after media organizations like the BBC assured the public of the necessity of that war. The BBC has all but admitted to its 8 years of war propaganda aimed at the destruction of Syria. The very refugees it now reports are returning to Syria suffered the fate they have specifically because of the inability of media organizations like the BBC to honestly inform the public. The cost of the Syrian war helps remind the public why during the Nuremberg trials following World War 2, war propagandists were sent to the gallows alongside the trigger-pullers their lies helped enable. While the BBC still enjoys vast amounts of impunity with no likelihood in the foreseeable future of ever being held accountable for its actions, it should be remembered at all times that the BBC is in the business of propaganda – and especially war propaganda – not “news.” This fact should be kept in mind whether its correspondents are covering the Middle East, South America, or Southeast Asia. Tony Cartalucci, Bangkok-based geopolitical researcher and writer, especially for the online magazine “New Eastern Outlook”, where this article first appeared.
</t>
  </si>
  <si>
    <t>https://www.activistpost.com/2019/03/returning-syrian-refugees-were-fleeing-us-proxy-war-not-assad.html</t>
  </si>
  <si>
    <t>2019-03-01 16:18:49+00:00</t>
  </si>
  <si>
    <t>eveningstandard--2019-06-17--Refugee Week UK When is World Refugee Day and what is happening over Refugee Week</t>
  </si>
  <si>
    <t>Refugee Week UK: When is World Refugee Day and what is happening over Refugee Week?</t>
  </si>
  <si>
    <t>Today marks the start of Refugee Week, an annual programme of events taking place around the country to celebrate the contribution of refugees to British life and culture, and highlight the difficulties they face.
The theme of this year's festival is 'You, Me and Those Who Came Before', an invitation to 'explore the lives of refugees – and those who have welcomed them – throughout the generations'.
From exhibitions and workshops, to the Refugee Food Festival, there is much to see, do and learn over the course of the week.
Find out everything you need to know below.
Running from 17-23 June 2019, Refugee Week is a programme of cultural and educational events happening across the UK.
Founded in 1998, the week has four aims: to use arts and educational events to promote positive interactions between refugees and the public; to showcase the wide range of talents and skills fostered by refugees; to develop ways to address the hardships experienced by refugees; and to raise awareness about their plight, through education.
Events take place across the country and in London there is much going on.
At the V&amp;A museum, there is photographer Jillian Edelstein's 'You, Me And Those Who Came Before’ exhibition which highlights the unknown history of the refugees enhancing our culture, on until June 21.
At the Southbank Centre, the events list includes an 'Afternoon of Music at the Clore Ballroom' on June 23, a musical piece performed by Newham's Community Opera Full Circle, inspired by the experiences of local refugee Jonathan Lofulo, who fled the DRC when he was just a child.
And at Shakespeare's Globe, a trio of events are taking place at the Sam Wanamaker Playhouse. They include, an evening of readings on June 18 to mark the launch of 'My First Memory' anthology by Ben Holden, featuring spoken readings of works by such authors as Melvyn Bragg and Michael Morpurgo, and first-hand accounts from such renowned figures as Madeleine Albright, Alf Dubs and Yusra Mardini.
World Refugee Day falls on June 20. It is observed in more than 200 countries and is lead by the United Nations Refugee Agency.
Founded in 2000, each year is themed and the theme of 2019 is #StepWithRefugees. This is an initiative designed to encourage people around the world to walk, run or cycle a stipulated distance, in the hope one billion miles will be travelled over the course of the year, in recognition of the one billion miles refugees cover each year to reach safety.
You can sign up or make a donation here.
Now in its fourth year, the Refugee Food Festival takes place in a number of cities around the world, all at the same time.
London is hosting the festival for the first time this year. In celebration, five restaurants – Ombra, Refettorio Felix at St Cuthbert’s, Mercato Metropolitano, Pique Nique and Breddos Tacos – are lending their stoves to eminent refugee chefs who will share delicious dishes from their culture.
At Elephant &amp; Castle's renowned Mercato Metropolitano, for instance, Syrian Chef, refugee and human rights activist Majeda Khouri is teaming up with the market's chef executive Gabriele Bagni to host a Syrian Supper Club.
For more information on what's happening at the festival, click here.</t>
  </si>
  <si>
    <t>https://www.standard.co.uk/futurelondon/culturecity/refugee-week-uk-when-is-world-refugee-day-and-what-is-happening-over-refugee-week-a4169276.html</t>
  </si>
  <si>
    <t>2019-06-17 15:16:30+00:00</t>
  </si>
  <si>
    <t>birminghammail--2019-11-09--First snow of winter 2019 arrives in UK - and forecasters are warning of more next week</t>
  </si>
  <si>
    <t>First snow of winter 2019 arrives in UK - and forecasters are warning of more next week</t>
  </si>
  <si>
    <t>Parts of Britain saw the first snows of winter 2019 today.
There was heavy snow in Shropshire and Wales, as well as in Scotland, with some expected in Cumbria too.
Met Office forecasts for Saturday, November 9, indicated there would be heavy snow in Birmingham followed by sleet.
But the current Met Office forecast for the city is now mainly for heavy rain.
However, some meteorologists are warning that Birmingham can still expect snow - and it's set to arrive next week.
Weather maps show snow in and around Birmingham on Thursday, though the Met Office currently has no forecasts suggesting we are in for a covering of the white stuff.
The maps show snow moving into the Midlands from 6am on Thursday, November 14. We'll all have to wait and see if that happens.
Met Office weather forecaster Marco Petanga said the weather on Saturday would actually be "much improved" for those areas which were affected by heavy downpours and floods on Friday.
Mr Petanga said most of the snowfall will be across the hills in Wales.
"It's falling from the sky and a little bit is settling on higher grounds," he said.
"It shouldn't accumulate too much. It's unlikely to cause too much of an issue."
Temperatures could get down to minus 8C in parts of Scotland on Saturday with the potential of more snow on higher grounds, he added.
Snow could also hit parts of Ireland next week.
With forecasts changing daily, it's impossible to say for sure, but we will keep you updated.</t>
  </si>
  <si>
    <t>https://www.birminghammail.co.uk/news/midlands-news/first-snow-winter-2019-arrives-17230500</t>
  </si>
  <si>
    <t>Sat, 9 Nov 2019 17:14:06 +0000</t>
  </si>
  <si>
    <t>eveningstandard--2019-03-15--UK weather forecast Five warnings as 65mph winds heavy rain and snow to lash Britain this weekend</t>
  </si>
  <si>
    <t>UK weather forecast: Five warnings as 65mph winds, heavy rain and snow to lash Britain this weekend</t>
  </si>
  <si>
    <t>Forecasters have warned of snow, strong winds and downpours are set to sweep across most of Britain this weekend.
Five weather warnings will come into effect on Saturday covering large swathes of the UK as a blast of wet and windy weather moves in.
A developing area of low pressure will move north east across the country, bringing gusts of up to 65mph and "quite persistent rain" which could lead to flooding, according to the Met Office.
It comes after separate warning for wind was in place until 3pm on Friday across the East Midlands and northern England.
Warnings are also in place for snow and rain across northern England, Scotland and Northern Ireland tomorrow.
Heavy, persistent rain is expected to affect parts of Wales and northern England from midnight on Friday through the whole of Saturday, with forecasters warning of possible flooding.
Met Office forecaster Matthew Box told the Standard more than 100mm of rain could fall on higher ground in north Wales.
Elsewhere within the warning area, 40-70 mm is expected.
Mr Box added that Brits should brace for gusts up to 65mph along the coast as strong winds hit the south of England and Wales on Saturday.
Londoners should expect strong winds of around 45mph, the forecaster said.
Meanwhile further north across Scotland, northern England and Northern Ireland, an area of low pressure is due to bring snow.
Up to 10cm of snow is possible above 400m, the Met Office said. While around 2 to 6cm is likely above 200-300m.
Snow will mostly turn to rain over England during the morning.
Temperatures are expected to start off quite cold on Saturday before warming up.
Mr Box said: "It's looking like quite a contrast in temperatures. The maximum temperature will be around 13C in the south east.
"Whereas in the north the maximum temperature will be around 8 to 10C.
"In the morning on Saturday will it start off just below freezing across parts of the North."
The forecaster added that the winds should die down by around 10pm on Saturday in London, with light winds expected on Sunday.
He said: "Sunday will be bright with some scattered showers through the day and highs of 9 or 10C."
The pressure will build into next week, with conditions turning drier, brighter and calmer.</t>
  </si>
  <si>
    <t>https://www.standard.co.uk/news/uk/uk-weather-forecast-warnings-as-65mph-winds-heavy-rain-and-snow-to-lash-britain-this-weekend-a4093266.html</t>
  </si>
  <si>
    <t>2019-03-15 17:32:58+00:00</t>
  </si>
  <si>
    <t>eveningstandard--2019-04-04--UK weather forecast severe Met Office warning for snow as wintry conditions continue to grip much o</t>
  </si>
  <si>
    <t>UK weather forecast: severe Met Office warning for snow as wintry conditions continue to grip much of Britain</t>
  </si>
  <si>
    <t>A severe weather warning for snow is in place as wintry conditions continue to affect much of the country at the start of spring.
The Met Office has put out a yellow alert for snow on high ground above 300 metres in Wales overnight and into Thursday morning.
Forecasters are warning that some roads and railways are likely to be affected, with longer journey times for travellers.
The warning, which covers much of southern and central Wales, is currently in place from 4am to 11am on Thursday.
Snow showers have already been recorded across parts of south Wales this morning.
Rain, sleet and snow are expected to affect driving conditions on Thursday morning, particularly in Wales and the West Midlands.
A chilly Wednesday night was predicted, with forecasters warning temperatures were set to drop just above or below zero degrees in several parts of the country.
The Met Office said frost and ice will form and advised people to take care on icy stretches of road.
Hill snow, hail and sleet have hit many parts of the country this week as spring got off to a wintry start.
London was also hit by surprise colder weather on Wednesday.
Wintry showers broke out in the capital at around 3pm following a "massive" clap of thunder, according to shocked Londoners on social media.
Many people reported flurries of snow throughout the city centre.
The Met Office later tweeted: "#Snow in #London? It is too warm today, with temperatures as high as 10 Celsius in the city. However, there have been reports of soft #Hail known as graupel which can look like snow."
Forecasters previously said a deep area of low pressure is centred over the UK, bringing with it the potential to drive showers and produce long spells of wet and changeable weather.
A "sudden microburst" of hail and snow caused a 24-car motorway pile-up, Lancashire Police said early on Wednesday morning.
The M55 was closed in both directions but no-one was seriously injured, the force said.
The current outlook for Thursday is a day of sunshine and showers for most areas, with some places staying dry.
Showers will be most frequent in the South West, with a longer spell of rain in northern Scotland.
Friday could see rain in the west and far north, with conditions being brighter elsewhere.
The weekend will feature drizzle in the east, with brighter spells in other parts of the country and conditions becoming warmer away from the east coast.</t>
  </si>
  <si>
    <t>https://www.standard.co.uk/news/uk/uk-weather-severe-weather-warning-for-snow-as-wintry-conditions-continue-to-grip-much-of-britain-a4108886.html</t>
  </si>
  <si>
    <t>2019-04-04 06:16:00+00:00</t>
  </si>
  <si>
    <t>eveningstandard--2019-06-25--UK weather forecast 30C heatwave warning after Saharan Bubble causes torrential thunderstorms</t>
  </si>
  <si>
    <t>UK weather forecast: 30C heatwave warning after Saharan Bubble causes torrential thunderstorms</t>
  </si>
  <si>
    <t>Torrential thunderstorms saw a week’s worth of rain fall in one hour early today as forecasters said a heatwave was on its way.
Storms caused by the “Saharan Bubble” — a 2,000-mile-wide plume of air — hit London, disrupting travel services. Up to 13mm of rain fell in 60 minutes in parts of the South-East.
But following the deluge, forecasters predict temperatures of more than 30C by the end of the week. Public Health England raised the heatwave threat to Level 2, with UK temperatures set to be higher than Egypt and Thailand.
Met Office meteorologist Met Office forecaster Grahame Madge said Saharan Bubble was “not a meteorological term, but it’s quite a good description of this hot air moving over northern Africa.”
He said: “We’re expecting temperatures of 48 or 49C in Algeria, which will be extending across the Mediterranean and the EU.
“Closer to home, France is expecting very high temperatures, with the chance of June records being broken and possibly all-time records too.
“That building heat will begin to be felt in the UK because of low pressure drawing that hot air towards us.
“The heat will make its way to the UK by Friday and Saturday, with temperatures in the low 30s across the south and south east.
“It’s a much drier outlook, although there is still a chance of some heavier showers in some places.
“All the weather warnings have now expired and most places can expect drier and brighter conditions.”
A netweather.tv spokesman added: “Friday for inland south-west Britain looks the hottest spot at the moment. Up to the mid-thirties could be possible. Those at, or heading to Glastonbury could be sweltering.”
In Europe, experts said temperatures could exceed 40C this week as a result of the “Saharan Bubble”, with high humidity making it feel like 47C. Officials in Paris have set up “cool rooms” in municipal buildings, opened pools for late-night swimming, installed extra drinking fountains and suspended school exams.
This morning’s torrential storms flooded some of the busiest railway lines into London, causing disruption for tens of thousands of commuters. There were warnings of more delays this evening with trains and staff out of place because of the earlier problems.
The wettest area was East Malling in Kent, where 19.4mm of rain fell in three hours.
In Haywards Heath this morning, all services through the area including Southern, the Brighton line and Gatwick Express into Victoria and  the through London Thameslink services via London Bridge from Brighton to Bedford, suffered cancellations and major delays.
All passengers using the Gatwick Express, Great Northern, Southern and Thameslink services “during the afternoon and evening” were advised to leave extra time for their journeys, while services between Paddington, the West and Wales were delayed by damage to overhead power cables between Didcot Parkway and Swindon.</t>
  </si>
  <si>
    <t>John Dunne, dick Murray, BENEDICT MOORE-BRIDGER</t>
  </si>
  <si>
    <t>https://www.standard.co.uk/news/uk/uk-weather-forecast-30c-heatwave-warning-after-saharan-bubble-causes-torrential-thunderstorms-a4175381.html</t>
  </si>
  <si>
    <t>2019-06-25 09:59:00+00:00</t>
  </si>
  <si>
    <t>eveningstandard--2019-09-22--UK weather forecast Met Office issues flood warnings as UK set to be battered with heavy rain and t</t>
  </si>
  <si>
    <t>UK weather forecast: Met Office issues flood warnings as UK set to be battered with heavy rain and thunderstorms</t>
  </si>
  <si>
    <t>A series of weather warnings have been issued with the UK set to be battered by heavy rain and thunderstorms over the coming days.
The remnants of Hurricane Humberto began moving over the country on Saturday night, putting an end to days of sunshine and warm temperatures.
The Met Office has issued warnings for rain on Sunday and Tuesday, with the risk of downpours and thunderstorms across swathes of Britain.
On Sunday up to 70mm of rain could fall in some places, with a warning in place into the evening for all of eastern England, Wales and Northern Ireland.
Met Office meteorologist Becky Mitchell told the Standard: “Starting with today there will be spells of rain across much of the country.
“A yellow rain warning is in place across a large part of the country until 7pm with a risk of localised flooding.
“The situation is fairly unsettled next week with heavy showers. There is a similar forecast is similar across the whole country.
“Monday starts off dry with sunny spells but later in the afternoon it will cloud over with a band of heavy rain moving in.”
On Tuesday, a weather warning is in place across southern England.
“It is a day of sun and showers, temperatures could reach 20C, but there is a risk of thunderstorms as well," Ms Mitchell said.
“There is another yellow warning out for part of Wales, south east England and across to south west England, including London.
“It will be a wet day with a risk of localised flooding.”</t>
  </si>
  <si>
    <t>https://www.standard.co.uk/news/uk/uk-weather-forecast-met-office-issues-flood-warnings-with-uk-set-to-be-battered-with-heavy-rain-and-a4243346.html</t>
  </si>
  <si>
    <t>2019-09-22 14:19:00+00:00</t>
  </si>
  <si>
    <t>eveningstandard--2019-10-13--UK weather forecast: Met Office issues flood warning across huge swathe of country with more heavy r</t>
  </si>
  <si>
    <t>UK weather forecast: Met Office issues flood warning across huge swathe of country with more heavy rain expected</t>
  </si>
  <si>
    <t>A large part of England could face flooding as heavy rain sweeps across the country, forecasters have warned.
The Met Office said more than two inches of rain could fall within 12 hours on Monday in some parts of the country.
A yellow weather warning has been issued stretching from Devon on the south coast to South Yorkshire between midday and midnight.
Cities including London, Manchester, Birmingham, Nottingham, Oxford and Portsmouth are also within the warning area.
The Met Office said the wet weather will move northwards across much of England on Monday, with the heaviest rain forecast for the afternoon and evening.
While up to 25mm is likely to fall "quite widely", forecasters said some areas could see up to 60mm (2.3 inches).
"This brings a risk of flooding and disruption, but the situation is uncertain, such that the likelihood of this across any given county is small," the Met Office said.
The wet weather will follow an "unsettled" Sunday across England, Wales and Northern Ireland, Met Office meteorologist Mark Wilson added.
Mr Wilson said the wet weather will push north throughout the day into southern Scotland.
He said the rain will "ease" overnight on Sunday and will be followed by fog patches across England, Wales and Northern Ireland.
Despite more wet weather on Monday, Mr Wilson said there is an "improving picture" for Tuesday, with temperatures reaching up to 16C.
He said while there will be some rain in Northern Ireland on Tuesday, it will be "drier" for the rest of the UK.
New: Daily podcast from the Evening Standard
Listen and subscribe to The Leader on Apple Podcasts, Spotify, Acast or your chosen podcast provider. New episodes every weekday from 4pm.</t>
  </si>
  <si>
    <t>https://www.standard.co.uk/news/uk/uk-weather-forecast-met-office-issues-flood-warning-across-huge-swathe-of-country-with-more-heavy-a4260386.html</t>
  </si>
  <si>
    <t>Sun, 13 Oct 2019 14:35:00 GMT</t>
  </si>
  <si>
    <t>eveningstandard--2019-11-08--UK weather forecast: Hundreds of flood warnings still in force across England as country endures mon</t>
  </si>
  <si>
    <t>UK weather forecast: Hundreds of flood warnings still in force across England as country endures month&amp;apos;s worth of rain</t>
  </si>
  <si>
    <t>Hundreds of flood warnings remain in place across England today as rain continues to pummel the country, with some posing a "danger to life".
A total of 125 red flood warnings and a further 118 amber flood alerts stretch from Sunderland in the north to the Isle of Wight in the south.
The flash flooding caused by torrential downpours is expected to spark more misery for commuters and residents.
Five 'severe' warnings are active and relate to towns and villages surrounding the River Don which are in immediate risk.
The river in Doncaster burst its banks yesterday and will reach its highest recorded level today, forecasters predict.
Areas such as Barnby Dun, Kirk Bramwith, Kirk Sandall, South Bramwith and Willow Bridge Caravan Site will receive severe flooding.
Doncaster Council has warned some residents to evacuate their homes because the River Don is breaching its banks near St Oswald Church at Kirk Sandall.
The council tweeted: “There is a Severe Flood Warning in place for Sandal Grove, Old Kirk Sandall.
“Residents in these areas are advised to evacuate immediately.”
Northern Rail said that, due to heavy flooding, there would be “severe disruption” to their network.
Train operators are warning passengers not to travel on a number of routes through Yorkshire and the North West.
This includes lines from Sheffield to destinations such as Leeds via Moorthorpe, Lincoln, Doncaster and Goole.
Trains are also unable to run on routes such as Manchester Piccadilly-Cleethorpes, Leeds-Doncaster and Hebden Bridge-Rochdale.
Rail replacement bus services are not being provided due to road closures and unsafe driving conditions.
Network Rail, which owns Britain's rail infrastructure, said track inspections will take place "where possible".
Rail firm Northern warned that disruption could continue into the weekend despite the weather improving in many areas.
A spokesman said: "We are still advising customers on several routes not to travel as flooding is making rail and road travel extremely difficult.
"Colleagues at Network Rail are inspecting the tracks and working hard to return them to normal, but at present we have no estimate as to when we will be able to operate services on the affected routes."
He added that Northern will "try to run as many services as possible".
Other train companies hit by the weather include CrossCountry, East Midlands Railway, LNER, TransPennine Express, Transport for Wales and Virgin Trains.
The downpours also caused mayhem on roads as several routes were blocked and some vehicles were abandoned in floodwater.
Sheffield City Council said 14 of its roads were closed due to flooding as of 7am, and urged drivers to take extra care.
Six of the roads were reopened by 8.20am
The rail operators' ‘do not travel’ advice for passengers still stands.
River Derwent in Derbyshire has also burst its banks causing people to evacuate homes and take refuge in a shopping centre.
Only 18 flood warnings have been deescalated in the last 24 hours.
When one months worth of rain fell in two days it wreaked havoc on areas of the country.
An Environment Agency (EA) rain gauge showed Swineshaw in the Peak District saw 4.4in of rain yesterday - the highest total of anywhere across England.
The average monthly rainfall total for the region at this time of year, is 3.5in.
Homes were evacuated and cars submerged in water were abandoned.
Thirty-five homes were cleared out as a precaution in Mansfield after a mudslide on Thursday night.
Last night, dozens of people became stranded in shopping centres in Sheffield and Nottinghamshire.
Police ordered shoppers, a number of which had travelled to Meadowhall Centre for a Christmas event, to stay put.
Pictures taken from those stuck in the centre emerged showing people and staff in makeshift beds in a communal area and stock room.
In a later statement, Meadowhall said: “Whilst the road networks have been severely affected by the floods, our centre remains dry and secure.
“The majority of customers left the building before the centre officially closed at 22.00 hours but there are a small number of people who have chosen to stay with us for the time being.
“We will continue to look after them until they can return home safely.”
Saskia Hazelwood, 17, from Doncaster, said she was among those stranded in Sheffield’s Meadowhall shopping centre.
She said: “When we got to Meadowhall it was very hectic and we heard about the flooding and saw the river about to burst.
“Our trains were then cancelled so we went to get food, then spoke to the police and security and they told us it was unsafe to leave and there was no way of getting in or out.
“So we instantly started panicking and, when we found out there was no way of getting home, we went into Primark and all bought spare clothes and we bought food and drinks to keep us going throughout the night.
“We were in M&amp;S for a while on the sofas until they closed the store, and we were then moved to the Oasis food quarter. We were there until 7am.”
Saskia, a student, added: “We were provided with free refreshments throughout the night and morning but it was certainly not enough.
“We had to basically camp out in the food area until they finally got a taxi to us at 7am.
“None of us had slept for over 24 hours. We were very tired, stressed and, of course, our families were panicking and kept keeping in touch.
“My dad even tried driving to us around 11.30pm but, because the centre was gridlocked and also flooded and shut off, he wasn’t able to get to us and so he had to turn around and go home.
“At the start we thought it would be fun, a nice sleepover, something to certainly remember, but after 14 hours of being stranded in Meadowhall we just couldn’t wait to get home, get into our own beds, feel safe again, and catch up on sleep.”
Around 25 homes in Worksop were also evacuated due to the risk of flooding.
Damien West, head of prevention and protection at Nottinghamshire Fire and Rescue Service, tweeted: “In Worksop with Crews who are working tirelessly to rescue a large number of people from flooded premises. A very long, cold and hard working night.”</t>
  </si>
  <si>
    <t>https://www.standard.co.uk/standard-home/weather/uk-weather-forecast-hundreds-of-flood-warnings-still-in-force-across-england-as-country-endures-a4281976.html</t>
  </si>
  <si>
    <t>Fri, 08 Nov 2019 10:09:00 GMT</t>
  </si>
  <si>
    <t>eveningstandard--2019-11-11--UK weather forecast: Five danger to life flood warnings in place as Britain braced for further downp</t>
  </si>
  <si>
    <t>UK weather forecast: Five danger to life flood warnings in place as Britain braced for further downpours</t>
  </si>
  <si>
    <t>Five severe "danger to life" flood warnings are in place today as the UK braces for another week of downpours.
Heavy showers, expected across large parts of the country, will be a risk to communities already affected by flooding.
The Met Office has placed yellow weather warning for rain issued over swathes of northern England on Monday, Tuesday and Thursday.
Flooding and disruption to transport are likely, especially in areas where river banks and flood defences have recently been breached, forecasters said.
A further 39 flood warnings - where immediate action is required - have been put in place by the Environment Agency.
There are an additional 99 flood alerts, where flooding is possible and residents will be asked to make preparations.
Some heavy bands of rain will sweep across England on Monday, clearing the south east around midday to make way for sunny spells and showers.
There will be longer spells of rain across the north west this evening.
As Monday passes, Tuesday will start out cold with sunny spells and some showers but a band of more persistent rain will make its way south throughout the day.
Rain and showers will continue through the rest of the week with it becoming drier and colder as winter temperatures set in in some areas.
A Met Office spokesman said: "Overnight heavy rain was brought through eastern England but is now moving out to the North sea. Behind it is a much more heavy regime of heavy rain with perhaps hail.
"Tonight, areas in the very north of England and south Scotland may experience persistent rain including the Lake District, Dumfries and Galloway. But, it will eventually move southwards tomorrow into areas already affected by heavy rainfall.
"It's a very unsettled picture," he continued. "Obviously there are still Environment Agency warnings in place because the rain could cause problems for communities recently devastated by rain."
Snowfall could be seen in high lands in Wales and Scotland and even on lower areas in the West Midlands as temperatures dip later on this week. It will be the first snowfall this Autumn for some communities.
Flooding blighted towns in northern England and the Midlands last week when areas were hit by one month's worth of rain in a day.
Dozens of people were forced to sleep in shopping centres overnight on Thursday and by Friday morning dramatic images of abandoned cars submerged in water emerged.
Throughout the day, teams attempted to rescue residents trapped by the floodwater.
A woman was found to have died after being swept away by the high waters.
Later, she was identified as former High Sheriff of Derbyshire Annie Hall. She was found in the River Derwent after being engulfed by water in Darley Dale, Near Matlock.
Over the weekend, parts of Doncaster in South Yorkshire remained under one metre of water with only tractors able to get in by road.
Half of the 700-person population of Fishlake had to be evacuated as water continued to rise during heavy rain.
Many took refuge in the nearby Hare and Hounds pub while some sought shelter in a local church.
Prime Minister Boris Johnson visited Matlock on Friday and said he was "in awe" of flood-hit communities who had showed great resilience.
Jeremy Corbyn, leader of the Labour opposition, spent his weekend meeting flooded residents in Conisbrough.
Snow could fall on hills and higher ground, mainly in Scotland and Wales later on this week. However, the Met Office spokesman said snowfall could also be seen in lower ground in the West Midlands, the Cotswolds and Shropshire.</t>
  </si>
  <si>
    <t>https://www.standard.co.uk/news/uk/uk-weather-forecast-five-danger-to-life-flood-warnings-in-place-as-uk-braces-for-further-downpours-a4283671.html</t>
  </si>
  <si>
    <t>Mon, 11 Nov 2019 09:43:00 GMT</t>
  </si>
  <si>
    <t xml:space="preserve">eveningstandard--2019-11-13--UK weather forecast latest: Met Office issues &amp;apos;danger to life&amp;apos; warnings with Brits braced </t>
  </si>
  <si>
    <t>UK weather forecast latest: Met Office issues &amp;apos;danger to life&amp;apos; warnings with Brits braced for more downpours</t>
  </si>
  <si>
    <t>More 'danger to life' weather warnings have been issued with torrential downpours set to spread across the majority of the England and Wales over the coming days.
The Met Office has issued three rain warnings over Wednesday and Thursday, bringing possible travel and power disruption while more flooding could cut off some communities in England.
It comes after wet weather wreaked havoc across Yorkshire and the East Midlands over the last week as floods ripped through towns and rural areas.
Thirty-five flood alerts are still in place as Prime Minister Boris Johnson urges people in affected areas to heed the warnings of emergency services.
A further 80 flood alerts are in place over possible flooding elsewhere in England and seven in Wales.
Areas at risk in the coming days include Somerset and East Sussex in southern England, as far north as the Lower River Nidd near Harrogate in Yorkshire, and the Holderness Drain in east Yorkshire.
Forecasters say "heavy persistent rain" puts already affected areas at particular risk while snow is set to fall on higher ground.
Met Office spokesman Mark Wilson said Wednesday will be "another cold day" with more "unwelcome rainfall" coming in from the west of England and Wales.
"That rain will spread through many southern areas through Wednesday and Thursday and we could see some snow in higher ground in Wales overnight," he said.
"And it doesn't really settle down into Friday and the weekend - on Friday we will see some more showers and winds across the country.
"We do not need anymore rainfall in the UK," he added. "It will be quite cold, there will be more showers and we will keep a close eye on the amount that falls."
Mr Wilson said some parts of the UK could see up to 60mm in the next few days, which is almost a months worth of the average rainfall.
On Thursday one of the two rain warnings, covering Yorkshire and the East Midlands, suggests that "communities could be completely cut off perhaps for several days".
"The reason we have the extra warning there is because of the recent sensitivity," Mr Wilson added. "There could potentially be bigger impact here although they are similar warnings."
London also faces localised flooding, he said, while any higher ground in the UK could have the potential for wintry precipitation.
"There will be some rain over the weekend but it should be a better picture," he added. "Saturday will see some more heavy ran to come across eastern England. Elsewhere further west it is looking drier for many areas."
On Tuesday, the Prime Minister announced relief funding would be made available for those affected by the floods.
It came amid criticism the Government had not done enough to help, as the flooding threatened to become an election issue.
He said funding for locals councils to help affected households would be made available to the tune of £500 per eligible household.
Up to £2,500 would be available for small to medium-sized businesses which have suffered severe impacts and which are not covered by insurance.
Mr Johnson also said 100 Armed Forces personnel would be deployed to help the recovery effort in badly-hit areas of South Yorkshire.
The PM chaired a meeting of the Government's emergency committee Cobra on Tuesday afternoon, as pressure mounted on ministers to take action.
Speaking afterwards, he said the country had to "prepare for more floods" this winter because the ground is so waterlogged.
But Shadow Cabinet Office minister Jon Trickett said the Government's action was "too little, too late".
"Labour will provide an extra £5.6 billion in flood defence funding, to level up flood defences over 10 years," he said.
It comes after Jeremy Corbyn branded the Government's response as "woeful", while Lib Dem leader Jo Swinson said it was not taking it seriously enough.
The Fire Brigades Union welcomed Labour's announcement to "level up" flood defences, cautioning that it must "go hand-in-hand" with a properly resourced fire and rescue service.
Matt Wrack, FBU general secretary, said: “Flood defences play a vital role in protecting communities from flooding, but it is firefighters who are called in to save lives, property and businesses when floods hit.
"This is a welcome announcement, but it must go hand-in-hand with a properly-resourced fire and rescue service that has a statutory duty to respond to flooding.
"Large-scale floods are only going to become more likely as the climate breakdown takes hold - and both firefighters and flood defences will be crucial for keeping the public safe.”</t>
  </si>
  <si>
    <t>https://www.standard.co.uk/news/uk/uk-weather-forecast-met-office-issues-danger-to-life-warnings-with-brits-braced-for-more-downpours-a4285766.html</t>
  </si>
  <si>
    <t>Wed, 13 Nov 2019 08:48:00 GMT</t>
  </si>
  <si>
    <t>eveningstandard--2019-11-14--UK weather forecast news LIVE: Latest flood Met Office warnings and snow updates throughout Britain</t>
  </si>
  <si>
    <t>UK weather forecast news LIVE: Latest flood Met Office warnings and snow updates throughout Britain</t>
  </si>
  <si>
    <t>A 'danger to life' weather warning has been issued in parts of the East Midlands and Yorkshire with half with month's rain forecast to fall on the already flooded region.
Heavy rain is expected on Thursday, Friday and over the weekend, which could lead to further flooding for communities in South Yorkshire around the Lower River Don.
The Met Office warned Lincolnshire and South Yorkshire could see as much as 35-45mm of rain in the next 12 to 24 hours.
Thirty-six flood warnings have been issued by the Environment Agency, meaning flooding is expected, along with 124 flood alerts, which means flooding is possible.</t>
  </si>
  <si>
    <t>https://www.standard.co.uk/news/uk/floodhit-communities-brace-for-half-a-months-rain-in-a-day-live-a4287376.html</t>
  </si>
  <si>
    <t>Thu, 14 Nov 2019 15:23:00 GMT</t>
  </si>
  <si>
    <t xml:space="preserve">eveningstandard--2019-12-17--UK weather forecast: Warnings over 70mph gales as Britain braced for &amp;apos;two weeks&amp;apos; worth of </t>
  </si>
  <si>
    <t>UK weather forecast: Warnings over 70mph gales as Britain braced for &amp;apos;two weeks&amp;apos; worth of rain in one day&amp;apos;</t>
  </si>
  <si>
    <t>Forecasters have warned of 70mph gales hitting the UK as Britain braces for up to two weeks' worth of rain to fall in just one day.
Nine yellow weather warnings for rain, wind and ice have been issued by the Met Office running up until Saturday.
Temperatures are set to plunge across the UK on Tuesday, with areas that saw rain during the day facing a freeze overnight.
Vast swathes of the Midlands have been included in a yellow warning for ice until 10am on Wednesday.
London looks likely to escape the worst of the weather, with cold temperatures throughout the week making way for an unseasonably mild weekend before Christmas.
Simon Partridge, a meteorologist at the Met Office, told the Standard: “The rain we’ve seen in the south east will clear away this evening. The areas that saw rain will get icy later on.”
Overnight on Tuesday and into Wednesday most of country the country will see fog, with temperatures dropping to as low as -5C in England and -8C in Scotland.
However, London is due to remain milder, with the mercury staying in the positive, Mr Partridge said.
As Wednesday moves on it is expected to get wetter across the UK.
Gale force winds are also forecast, especially in the west of the country, with a yellow weather warning predicting winds as fast as 70mph - which may cause disruption to transport links.
This weather front brings with it milder temperatures but also more rain, with a warning in place for the south west of England on Wednesday evening predicting up to 60mm of water to fall in as little as six hours.
Overnight the rain will push east, turning more showery as it moves across the country.
However, weather warnings for rain are in place for the south east of England during Thursday, Friday and Saturday.
Mr Partridge added: “The weather will be unsettled heading into the end of the week. On Friday temperatures could reach 12 or 13C - three degrees higher than average.
“This mild weather is blowing up from the south, alongside the earlier gales.
“It will remain unsettled over the weekend and into next week.
“We won’t see any more snow this week or next - it will likely stay unsettled.”</t>
  </si>
  <si>
    <t>https://www.standard.co.uk/news/uk/uk-weather-warning-rain-wind-weekend-a4315911.html</t>
  </si>
  <si>
    <t>Tue, 17 Dec 2019 16:12:00 GMT</t>
  </si>
  <si>
    <t>eveningstandard--2019-12-22--UK weather forecast: More than 80 flood warnings in place across country but rain will ease off, exp</t>
  </si>
  <si>
    <t>UK weather forecast: More than 80 flood warnings in place across country but rain will ease off, experts say</t>
  </si>
  <si>
    <t>Downpours which have blighted Britain over recent days and disrupted Christmas travel plans are easing off, but more than 80 flood warnings remain in place.
The Met Office, which had put a yellow warning in place until 9am on Sunday, said the weather is improving across the UK today.
But showers are still expected in eastern and western parts of the country including Wiltshire, Yorkshire and East Anglia, it said.
The Environment Agency has issued 88 flood warnings – meaning flooding is expected – for the Midlands, the south, the south west and south east of England.
The agency also issued 237 flood alerts - meaning flooding was possible and people needed be prepared - for the same areas and into the country's north. The Met Office has not issued any national weather warnings.
The south was soaked by showers throughout Saturday.
Surrey had to deal with a tornado as strong winds whipped through Runnymede and Chertsey, felling trees and damaging homes.
Overnight, emergency services in Aylesbury, Buckinghamshire, had to rescue a mother and her three young sons who became stuck in their car in flood water in Edgecott.
Thames Valley Police urged drivers not to move or ignore “road closed” signs placed on the routes most at risk of flooding.
On Friday night, one officer had to strip down to his boxer shorts to check on a car stuck in Kingsey.
Kent was also badly affected, with the River Medway on the verge of bursting its banks between Teston and West Farleigh near Maidstone.
Elsewhere, the residents of Little Venice Caravan Park in Yalding, Kent, had to be rescued by motorboat.
The Environment Agency also issued a warning, advising people to stay away from swollen rivers and not to drive through standing water. It said just 30cm of flowing flood water is enough to flood a car.
So far this autumn, rainfall records have been broken for South Yorkshire, Nottingham and Lincolnshire and across the country it has been the fifth wettest autumn since records began.
Met Office forecaster Luke Miall said weather is improving across the board with highs of 11C in the Midlands and south, and 5C in northern England and Scotland on Sunday.
"There are more brighter spells but there will be small showers in parts of the county in the afternoon," he said.
"On Monday, it improves as the day goes on across England.
"Those buying Christmas food and gifts will see winds that are not so strong.
"In Scotland and Northern Ireland, however, it will still shower."
The brighter spell follows days of rain across southern England.​ Nearly 100 yellow rain warnings were in force on Saturday with experts predicting two weeks' worth of precipitation in some parts of the country.
Groundwater levels across parts of the south are still very high, there are likely to be ongoing flood issues in the region.
The rain will gradually clear over the next few days just in time for a crisp, sunny day on December 25 according to the Met Office.</t>
  </si>
  <si>
    <t>https://www.standard.co.uk/news/uk/uk-weather-forecast-flooding-rain-christmas-a4319801.html</t>
  </si>
  <si>
    <t>Sun, 22 Dec 2019 12:50:00 GMT</t>
  </si>
  <si>
    <t>eveningstandard--2019-12-26--Boxing Day weather: Met Office forecasts rain and wind for UK with over 120 flood warnings or alerts</t>
  </si>
  <si>
    <t>Boxing Day weather: Met Office forecasts rain and wind for UK with over 120 flood warnings or alerts in place</t>
  </si>
  <si>
    <t>The Met Office has warned that shoppers will have to battle miserable conditions if they want to take advantage of Boxing Day sales.
A huge deluge of rain is expected to sweep across the UK on Thursday, with some parts of the south west of England likely to experience up to 30mm (1.2in) of rainfall.
Other regions could see as much as 20mm (0.8in) as the weather front travels across the country.
The Environment Agency has issued 35 flood warnings – where flooding is expected – and 93 flood alerts – where flooding is possible.
Coastal areas in the south west are also forecast to be hit by winds of up to 50mph.
The conditions are set to put a dampener on what was a mostly pleasant Christmas Day for the UK with Met Office forecaster Alex Burkill predicting that “pretty much everywhere” will see some level of wet weather.
“For most places there is going to be a lot of cloud and some rain around too,” Mr Burkill said.
“The heaviest will be in south-west England and Wales.
“Because of the amount of rain we have seen this month there could also be some localised flooding.”
There is some good news for London shoppers however, with the skies expected to clear by the afternoon as temperatures reach 12C in the South and 5C further north.
Looking ahead, the rain is expected to persist until Saturday in the north west of England while sunshine should return for the London and the south east in time for the weekend.</t>
  </si>
  <si>
    <t>Jason Collie</t>
  </si>
  <si>
    <t>https://www.standard.co.uk/news/uk/boxing-day-weather-forecast-a4321386.html</t>
  </si>
  <si>
    <t>Thu, 26 Dec 2019 06:31:00 GMT</t>
  </si>
  <si>
    <t xml:space="preserve">eveningstandard--2019-12-27--UK weather forecast: Floods close roads as warnings remain after week&amp;apos;s worth of rain falls in </t>
  </si>
  <si>
    <t>UK weather forecast: Floods close roads as warnings remain after week&amp;apos;s worth of rain falls in one day</t>
  </si>
  <si>
    <t>Heavy flooding has swept swathes of the UK after more than a week’s worth of rain and 50mph winds battered the country throughout Boxing Day.
The south-west has seen a number of road closures on Friday as dozens of flood warnings remain in place following yesterday’s deluge.
Bastreet in Cornwall suffered the heaviest rainfall, with 31.6mm recorded over the past 24 hours, compared with a monthly average of 150mm for December, the Met Office confirmed.
The Environment Agency has issued 30 imminent flood warnings across England, along with 85 alerts which suggesting flooding is still possible.
Drivers in south-western England faced delays on Friday morning after the A35, A39 and A377 were all closed in Devon due to inundated roads.
The fire brigade rushed to rescue motorists from a car and a lorry that became stranded earlier today because of a fallen tree and flood waters near Leigh Cross.
Floods in Norfolk, Buckinghamshire and Cambridgeshire covered roads and left cars submerged, while a burst water main in Milton Keynes affected around 50 homes.
Environment Agency flood duty manager Clare Dinnis said parts of southern England and north Lincolnshire were most at risk of flooding following prolonged spells of rain.
“While the weather outlook is improving, groundwater levels continue to rise after recent rainfall, meaning that there is a continued risk of groundwater flooding in parts of southern England over the next few days,” she said.
“We continue to monitor rainfall and river levels closely and to operate our flood defences, reducing the risk of flooding to thousands of homes and businesses and helping to keep people safe.”
The agency has been using pumps to reduce water levels at Currymoor, Somerset.
Last night firefighters were called to Plymtree, Devon, to rescue a driver who was unable to leave their car because of the height of the water.
A period of high pressure is expected to bring a dry end to the year for many over the weekend.
However, Met Office forecaster Helen Roberts warned of a split in the forecast later today, with northern parts of the UK set for more rain, as conditions in the south improve.
Saturday’s weather is expected to be similarly split, with drier, brighter spells for England and Wales, and rain for western Scotland.
There was patchy fog on Friday morning, especially across Wales, the Midlands and south-west England.
However conditions are expected to improve and Ms Roberts added that the high pressure will “keep things fairly quiet for the next five to 10 days or so” for much of the country.</t>
  </si>
  <si>
    <t>https://www.standard.co.uk/news/uk/uk-weather-flood-warnings-environment-agency-met-office-a4321966.html</t>
  </si>
  <si>
    <t>Fri, 27 Dec 2019 15:07:00 GMT</t>
  </si>
  <si>
    <t>newsweek--2019-01-17--California Blizzard Winter Storm Harper Forecast Life Threatening Avalanche Warning Issued</t>
  </si>
  <si>
    <t>California Blizzard: Winter Storm Harper Forecast 'Life Threatening,' Avalanche Warning Issued</t>
  </si>
  <si>
    <t>Residents in parts of California have been told to brace themselves for a potentially life-threatening blizzard. The National Weather Service said the severe winter storm which has been hammering the West coast is expected to continue through to the end of the week.
Forecasters said very heavy snow is expected to hit the Sierra Nevada area, such as the Lassen Volcanic National Park, and also the mountains of northern California, including higher elevations of Western Plumas County.
A blizzard warning has been put in effect for areas above 6,500 feet for Thursday morning (January 17). Heavy snowfall is also forecast in areas above 5,500 feet, with as much as six feet of snow expected to fall in some of the higher areas.
“In addition to the heavy snow, heavy rain will also fall across the lower elevations, with most of it happening through Thursday evening,” The National Weather Service said in a forecast.
The blizzard warning is only the fifth issued for the Sierra Nevada area in the past 10 years. Experts are warning those in affected areas to avoid travel if possible as the unsettled weather could result in people being stuck in their vehicles for a long period of time.
“If you must travel, prepare for long delays and carry an emergency kit with extra food, water and clothing. If you stay home, have a backup plan in case of power outages,” a National Weather Service spokesperson said.
“This is a life-threatening situation, especially in the higher elevations. Road crews and first responders may not be able to rescue you. Stay indoors until the snow and wind subside. Even a short walk could be deadly if you become disoriented.”
Elsewhere, the Sierra Avalanche Center has issued a Backcountry Avalanche Warning for the areas around Lake Tahoe until Friday morning. The main affected areas are the Central Sierra Nevada mountains between Yuba Pass (Highway 49) on the north and Ebbetts Pass (Highway 4) on the south.
“Blizzard conditions and existing weak layers in the snowpack have created very dangerous and complex avalanche conditions,” the center said in a statement. “Expect widespread, large, and destructive avalanche activity in the mountains. Natural avalanches are likely and human-triggered avalanches are very likely.”
The center adds that “very dangerous” avalanche conditions are expected across all terrains and travel in any area is not recommended.</t>
  </si>
  <si>
    <t>https://www.newsweek.com/california-blizzard-winter-storm-harper-forecast-life-threatening-avalanche-1295621?utm_source=Public&amp;utm_medium=Feed&amp;utm_campaign=Distribution</t>
  </si>
  <si>
    <t>2019-01-17 13:41:23+00:00</t>
  </si>
  <si>
    <t>newsweek--2019-02-11--New York Winter Storm Warning Advisory How Much Snow Will There Be New Jersey Snowfall Forecast</t>
  </si>
  <si>
    <t>New York Winter Storm Warning, Advisory, How Much Snow Will There Be? New Jersey Snowfall Forecast</t>
  </si>
  <si>
    <t>Snow was expected to hit the Midwest and the Great Lakes Monday night and make its way east through the night into Tuesday morning. Once there the storm was expected to bring anywhere from six to 12 inches of snow, with more falling in certain areas, according to the National Weather Service.
There was a winter weather advisory issued for the southern part of New York, including New York City, and for southern Connecticut. North of there and more inland there was a winter storm watch in effect.
The winter weather advisory was set to begin at 6 a.m. EST Tuesday and last 24 hours until 6 a.m. Wednesday. That was issues for Southern Connecticut, Putnam, Rockland and Westchester. The winter weather advisory was set to start at 6 a.m. EST Tuesday as well but only stay in effect until midnight for New York City, Northern Nassau and Northwest Suffolk. A winter storm watch was issued for Tuesday morning through Tuesday night in Orange and Northern Passaic, according to the NWS.
The snow in those areas was expected to reach one to four inches along the coastlines and four to seven more inland but in all areas, the snow was expected to impact travel. There would also be ice and rain accumulation following the snow.
Upstate there was a winter storm warning for the “western and southern Adirondacks, Mohawk Valley, and  Lake George Saratoga Region in eastern New York, and the southern Green Mountains in Vermont,” according to Weather Prediction Center.
There eight to 14 inches of snow was expected starting around 10 a.m. EST Tuesday and lasting through most of Wednesday. In Onondaga, Madison and Oneida counties there was six to 10 inches of snow expected and was likely to begin around 6 a.m. Tuesday and last until 7 a.m. Wednesday.
In Jefferson and Lewis counties even more snow was expected with estimates around 14 to 18 inches. Anyone in the area under one of the watches, advisories or warnings should be sure to check their local forecast and follow any instructions from authorities on how to prepare or what to do once the snow arrives.
New Jersey would also be getting some snow, though it would be only about two to five inches and likely isolated to the northeastern part of the state. There was a winter weather advisory in effect there from 6 a.m. Tuesday until the same time Wednesday.
That advisory meant that snow would cause slippery conditions that might cause travel issues and make driving difficult.</t>
  </si>
  <si>
    <t>https://www.newsweek.com/new-york-snow-when-how-much-storm-totalls-new-jersey-snowfall-1326405?utm_source=Public&amp;utm_medium=Feed&amp;utm_campaign=Distribution</t>
  </si>
  <si>
    <t>2019-02-11 15:47:27+00:00</t>
  </si>
  <si>
    <t>thedenverpost--2019-02-13--Colorado weather forecast calls for red flag winter storm warnings on same day</t>
  </si>
  <si>
    <t>Colorado weather forecast calls for red flag, winter storm warnings on same day</t>
  </si>
  <si>
    <t>Nothing speaks to Colorado’s diverse landscapes, climates and weather more than Wednesday’s statewide weather forecast featuring simultaneous red flag, winter and high-wind warnings.
If you are in the foothills of the Eastern Slope just west of Denver, beware of powerful winds. If you live between Steamboat Springs and Gunnison, be prepared for winter driving conditions including falling snow and icy roads. And if you live in the southeast corner of Colorado, be on the lookout for smoke plumes because the fire danger is high.
In the middle of all this weather mayhem, Denver sits in a comfort zone, where sunny skies and southwest breezes will push temperatures up to around 60 degrees.
Temperatures in Denver will gradually decrease through President’s Day weekend, with highs of 57 degrees on Thursday, 54 on Friday, 44 on Saturday, 32 on Sunday and 29 on Monday.
During that period it could rain, snow or both beginning late Thursday night. At around 11 p.m. it could start to rain. Early Friday the rain could turn to snow in Denver. There is a slight chance for snow Sunday night, weather forecasters say. On Monday it could snow as well, the NWS says.</t>
  </si>
  <si>
    <t>Kirk Mitchell</t>
  </si>
  <si>
    <t>https://www.denverpost.com/2019/02/13/denver-weather-colorado-snow-fire-warnings/</t>
  </si>
  <si>
    <t>2019-02-13 13:42:15+00:00</t>
  </si>
  <si>
    <t>theguardianuk--2019-01-16--UK weather snow and ice warnings as cold snap forecast</t>
  </si>
  <si>
    <t>UK weather: snow and ice warnings as cold snap forecast</t>
  </si>
  <si>
    <t>Winter is predicted to tighten its grip across the country with temperatures widely dropping close to or below freezing, ending a spell of unseasonably warm weather.
The Met Office has issued weather warnings for snow showers, strong winds and icy conditions for much of the UK.
While the cold weather will be noticeable to most, the snow is not expected to accumulate, the Met Office said
Dan Suri, the Met Office’s chief meteorologist, said: “From Thursday colder Arctic air will have spread across the country, with temperatures struggling to reach above 5C [41F] or 6C for most of us. This is close to the average January temperature for the UK, but since it has been quite a mild winter so far, many will notice the difference by the end of the week.
“It’s going to feel very cold overnight with temperatures widely dipping close to or below freezing.”
The Met Office has issued yellow weather warnings across much of the UK. There could be ice on some untreated roads, pavements and cycle paths, putting people at risk of slips and falls, and some commuters could experience longer journey times on the roads, and on buses and trains. Drivers have been told to take care travelling over the hills and in northern coastal areas.
Colder air will move across the UK on Wednesday followed by even colder air arriving from the Arctic on Thursday.
Widespread frost and icy stretches are expected from Wednesday night and will continue into the weekend, the Met Office said. Scotland, parts of the north, and eastern England could also see snow showers.
The drop in temperatures does not mean the return of the “beast from the east”, which brought heavy snowfall last year.
Marco Petagna, a Met Office meteorologist, said: “It has been so mild this winter that it will be a bit of a shock to the system even though temperatures will be average for this time of year or just below.”
Dr Emer O’Connell from Public Health England said: “Experience shows us that every winter thousands of people are seriously affected and even die from illnesses linked to the cold.”
She added: “All of us should be heating our homes to at least 18C, keeping up to date with weather forecasts and planning our days around them – simple steps can really help protect against the cold.”</t>
  </si>
  <si>
    <t>Aamna Mohdin</t>
  </si>
  <si>
    <t>https://www.theguardian.com/uk-news/2019/jan/16/uk-weather-snow-ice-warnings-cold-snap-forecast-met-office</t>
  </si>
  <si>
    <t>2019-01-16 11:05:16+00:00</t>
  </si>
  <si>
    <t>theindependent--2019-01-06--UK weather forecast Yellow warning issued as Britain braces for 75mph gale force winds</t>
  </si>
  <si>
    <t>UK weather forecast: Yellow warning issued as Britain braces for 75mph gale force winds</t>
  </si>
  <si>
    <t>Gale force winds are set to batter parts of Britain on Monday as forecasters warn of widespread travel disruption.
A Met Office yellow weather warning has been issued for Scotland as “very strong winds” of up to 75mph are expected to sweep across northern and eastern areas until Tuesday.
The high winds are likely to cause delays to bus, rail, air and ferry services and make journeys longer in affected areas, according to the Met Office.
There is also a risk of power cuts across Scotland, and possible delays for high-sided vehicles on exposed road routes and bridges.
The Met Office said: “Very strong winds are expected to affect northern and parts of eastern Scotland on Monday and Monday night.
“Gusts of 65 to 75mph are likely, particularly in the far north and northeast, before winds gradually ease from the west during Tuesday.”
Some coastal and seafront routes in Scotland could also see spray from large waves.
Met Office meteorologist Mark Wilson said: “Winds will strengthen across all areas [of the UK] but particularly in northern Scotland.”
The rest of the UK will remain largely cloudy at the beginning of the week, but it is set to feel much colder as the week progresses.
A chill could see temperatures of around -2C or -3C in Scotland on Tuesday morning while northern England, Wales and the Midlands will stay just above 0C.
A bitterly cold start is expected on Wednesday morning with temperatures of -3 or -4C in Scotland, around -3C in Blackpool, Manchester and the Lake District, while Newcastle could manage 2C to 3C.
There could also be some freezing fog in northern areas on Wednesday.
A cold snap in central and eastern parts of Europe saw heavy snowfall and travel chaos over the past week.
Three people died in Greece after blizzards swept across much of the country. The body of the 66-year-old woman was recovered from an overturned car in the southeastern region of Keratea on Saturday.
Two men – including the woman’s husband – were found dead close by to the vehicle. It is thought the car was swept away by flood waters caused by the bad weather.
Heavy snow also caused significant travel problems in Germany and forced the evacuation of one town in Austria.</t>
  </si>
  <si>
    <t>http://www.independent.co.uk/weather/uk-weather-latest-yellow-warning-gale-force-winds-scotland-travel-delays-a8714571.html</t>
  </si>
  <si>
    <t>2019-01-06 20:48:00+00:00</t>
  </si>
  <si>
    <t>theindependent--2019-01-23--UK weather forecast Met Office issues severe ice warning as freezing temperatures drop below -10C</t>
  </si>
  <si>
    <t>UK weather forecast: Met Office issues severe ice warning as freezing temperatures drop below -10C</t>
  </si>
  <si>
    <t>The Met Office has warned of more snow and icy conditions across Britain, with falling temperatures set to make it the chilliest day of the week.
A “yellow” severe weather warning for ice is in place across England, Wales, Northern Ireland and the west coast of Scotland until 11am today.
Motorists have been advised to be extra careful on the roads, and there is a risk of slipping on pavements and cycle paths.
Police in North Yorkshire warned of “incredibly bad driving conditions” in the region overnight.
The wintry conditions are expected to cause some disruption to rush-hour rail services, with Merseyrail warning of delays and cancellations, and Greater Anglia Rail advising customers of speed restrictions.
Wednesday is expected to be the coldest day of the week, with northern parts of the country waking up to temperatures of -2C. In Braemar, Aberdeenshire, the overnight temperature dropped to -10.2C.
Temperatures will climb to only 3C or 4C across much of the country this afternoon. While coastal regions can expect more snow and sleet showers throughout the day, most of the inland snow will be restricted to hilly areas. Eastern parts of the country will see some sunshine.
Aidan McGivern, Met Office meteorologist, said Wednesday would see “widely frosty conditions (and) icy patches, so watch out for slippery roads and pavements.”
He added: “It’s a mixture of sunny spells for eastern areas and showers for western areas. Temperatures will languish in the mid-single figures.”
Tuesday’s hail, snow and sleet showers caused significant travel disruption in large parts of the country. Police Scotland said wintry conditions had caused 125 crashes throughout the day.
There were a series of flight cancellations and delays at airports in Manchester, Belfast and Stornoway because of the icy conditions.
The M40 saw severe delays as snow covered the southeast on Tuesday afternoon, while the B974 in Aberdeenshire was shut after several vehicles got stuck in the snow.
Forecasters warned the freezing temperatures and icy conditions will prevail again early Thursday morning.
Temperatures are set to climb slightly towards the end of the week, reducing the likelihood of frost, ice and snow for a few days before another cold snap arrives next week.
Tony Wardle, deputy chief meteorologist at the Met Office, said: “Our latest forecast shows signs of a change to less cold weather from Friday due to a westerly wind pattern, rather than colder north easterly winds as previous forecasts suggested.
“Beyond this briefly less cold spell, it looks like temperatures will once again take a downward turn with the chance of snow, ice and frosts returning next week.”</t>
  </si>
  <si>
    <t>http://www.independent.co.uk/news/uk/home-news/uk-weather-forecast-snow-met-office-warning-ice-freezing-travel-road-train-delay-a8741756.html</t>
  </si>
  <si>
    <t>2019-01-23 09:16:09+00:00</t>
  </si>
  <si>
    <t>theindependent--2019-01-24--UK weather forecast Met Office issues severe ice warning as snow and sleet hit Britain</t>
  </si>
  <si>
    <t>UK weather forecast: Met Office issues severe ice warning as snow and sleet hit Britain</t>
  </si>
  <si>
    <t>Forecasters have warned of icy conditions across Britain, as the big freeze brings more wintry and potentially-hazardous conditions to many parts of the country.
A “yellow” severe weather warning for ice is in place across most of Scotland, northern England, the Midlands and south-east until 11am on Thursday.
Motorists have been advised to be extra careful on the roads following several motorway crashes on Wednesday.
The Met Office said commuters could also experience problems getting around in the cold snap today, following yesterday’s weather-related transport disruption.
Rail services in the northwest and eastern England were hit by a series of delays and cancellations, and the runway at Liverpool Airport was briefly closed because of the icy conditions.
Overnight temperatures plunged as low as -8.5C at Altnaharra in Sutherland, while -5C was recorded as far south as Cavendish in Suffolk.
The Met Office said the combination of sub-zero temperatures and yesterday’s rain showers could leave treacherous stretches of ice on pavements and cycle paths. More sleet and snow, expected to move south across England today, could make conditions worse.
Aidan McGivern, Met Office meteorologist, said it would be “cold and frosty out there for most of us… watch out for those icy patches".
He added: “We start the day with a mixture of rain, sleet and snow falling onto frosty surfaces so there’s a continued risk of ice to watch out for.”
An area of cloud, rain and hill snow over central England will move towards southern areas later on Thursday. Some freezing rain is expected to affect parts of Greater London for a time.
The areas behind the band of wintry weather – particularly in northeast England – could see some brighter spells of sunshine.
Temperatures on Thursday will generally be milder than Wednesday, however, with highs of around 10C in the southwest.
Friday will see temperatures rise slightly, as a warm front moves across the country and reduces the likelihood of ice and snow over the weekend.
But wintry conditions and freezing temperatures are set to return next week. Mr McGivern predicted “a mixture of rain, sleet and snow” and more “frost and ice to watch out for”.</t>
  </si>
  <si>
    <t>http://www.independent.co.uk/news/uk/home-news/uk-weather-forecast-latest-met-office-ice-warning-snow-sleet-rain-a8743926.html</t>
  </si>
  <si>
    <t>2019-01-24 10:50:00+00:00</t>
  </si>
  <si>
    <t>theindependent--2019-01-28--London weather forecast Warnings issued as aposheavy snowapos and ice to blanket capital and So</t>
  </si>
  <si>
    <t>London weather forecast: Warnings issued as &amp;apos;heavy snow&amp;apos; and ice to blanket capital and South East</t>
  </si>
  <si>
    <t>London and the South East are expected to bear the brunt of an Arctic blast as heavy snow and ice hit, bringing travel disruption and power cuts.
Up to 10cm of snow is expected to fall overnight on Tuesday evening, turning to ice on Wednesday morning.
The capital is set to be worst affected but the East of England, Midlands and South West will also be hit by the wintry weather.
Weather warnings of snow and ice are in place from 9pm Tuesday to 12pm Wednesday in these places.
Snowfall of up to 3cm is likely to be widespread but some areas could see up to 10cm, especially over higher ground.
The Met Office has warned of “a small chance of travel delays on roads with some stranded vehicles and passengers, along with delayed or cancelled rail and air travel”.
There is also a “slight chance” some rural areas could be cut off and that power cuts will cause disruption to services, such as mobile phone coverage.
The public has also been warned of the risk of slips and falls on icy surfaces.
Forecasters predicted there could be also be some snow over higher ground in Scotland and northern England on Monday evening, while much of the UK will wake to a cold and frosty start on Tuesday morning.
London is expected to see highs of just 4C or 5C this week.
Temperatures will hover around zero most nights, potentially plunging to -3C on Wednesday.
Forecaster Ellie Creed said: “It’s a case of normal wintry hazards that we would expect – snow, ice, frost are going to be quite prevalent over the next few days.”
The cold snap comes after parts of the UK were battered by 70mph winds over the weekend.
Areas of Wales were left without electricity on Sunday after overhead cables were brought down.
Transport for London (TfL) has insisted London will not grind to a standstill amid the predicted snowfall.
A spokeswoman told the Evening Standard all transport agencies would be “working around the clock to minimise disruption” to Tube, bus, rail and road networks.</t>
  </si>
  <si>
    <t>http://www.independent.co.uk/weather/uk-weather-forecast-latest-london-snow-ice-warnings-travel-disruption-met-office-a8750586.html</t>
  </si>
  <si>
    <t>2019-01-28 16:46:00+00:00</t>
  </si>
  <si>
    <t>theindependent--2019-01-28--UK snow forecast Met Office issues weather warnings as freezing conditions sweep country and temper</t>
  </si>
  <si>
    <t>UK snow forecast: Met Office issues weather warnings as freezing conditions sweep country and temperatures fall</t>
  </si>
  <si>
    <t>Britain is bracing for heavy snow, sleet and ice after the Met Office issued two yellow weather warnings for the next few days.
Snow showers will develop in the northwest on Monday night, and by Tuesday a band of rain, sleet and snow will move eastwards across the country.
A yellow weather warning for “possibly heavy snow” is in place for London and the southeast, from Tuesday night to Wednesday lunchtime.
The Met Office said there was a chance of travel disruption in the southeast and a small risk of power cuts, triggered by the freezing weather.
The weather experts warned rural communities should take particular care, as they are at risk of becoming cut off.
The snow in eastern England is likely to clear on Wednesday, but around 1cm to 3cm is expected to accumulate “quite widely”, the Met Office said, with the possibility of 5cm to 10cm falling on higher ground.
“It’s a case of normal wintry hazards that we would expect – snow, ice, frost are going to be quite prevalent over the next few days,” said forecaster Ellie Creed.
Temperatures may fall to -2C in London and Manchester on Tuesday, with conditions likely to be colder outside of major cities.
A yellow weather warning for ice is also in place until Monday lunchtime for Scotland.
Temperatures will further plummet in early February, with snow showers continuing across the country next week.
The Met Office said there was a chance of “disruptive snow” in the coming days but added that the forecast was still uncertain.
The freezing temperatures follow a wintry weekend that left parts of Wales without electricity on Sunday after overhead cables fell.</t>
  </si>
  <si>
    <t>http://www.independent.co.uk/news/uk/home-news/uk-weather-forecast-latest-snow-london-temperatures-met-office-a8749831.html</t>
  </si>
  <si>
    <t>2019-01-28 15:38:00+00:00</t>
  </si>
  <si>
    <t>theindependent--2019-01-28--UK weather forecast aposHeavy snowapos warnings issued by Met Office as freezing conditions swe</t>
  </si>
  <si>
    <t>UK weather forecast: &amp;apos;Heavy snow&amp;apos; warnings issued by Met Office as freezing conditions sweep country and temperatures fall</t>
  </si>
  <si>
    <t>Britain is bracing for heavy snow, sleet and ice after the Met Office issued two yellow weather warnings for the next few days.
Snow showers will develop in the northwest on Monday night and by Tuesday a band of rain, sleet and snow will move eastwards across the country.
A yellow weather warning for "possibly heavy snow" is in place for London and the southeast, from Tuesday night to Wednesday lunchtime.
The Met Office said there was a chance of travel disruption in the southeast and a small risk of power cuts, triggered by the freezing weather.
It warned rural communities to take particular care, as they are at risk of becoming cut off.
The snow in eastern England is likely to clear on Wednesday but around 1cm to 3cm is expected to accumulate "quite widely", the Met Office said, with the possibility of 5cm to 10cm falling on higher ground.
"It's a case of normal wintry hazards that we would expect - snow, ice, frost are going to be quite prevalent over the next few days," said forecaster Ellie Creed.
Temperatures may fall to -2C in London and Manchester on Tuesday, with conditions likely to be colder outside of major cities.
A yellow weather warning for ice is also in place until Monday lunchtime for Scotland.
Temperatures will further plummet in early February, with snow showers continuing across the country next week.
The Met Office said there was a chance of "disruptive snow" in the coming days but added that the forecast was still uncertain.
The freezing temperatures follow a wintry weekend that left parts of Wales without electricity on Sunday after overhead cables fell.</t>
  </si>
  <si>
    <t>2019-01-28 09:34:00+00:00</t>
  </si>
  <si>
    <t>theindependent--2019-01-29--UK weather - live updates Heaviest snow of winter forecast as Met Office issues ice warnings across</t>
  </si>
  <si>
    <t>UK weather - live updates: Heaviest snow of winter forecast as Met Office issues ice warnings across Britain</t>
  </si>
  <si>
    <t>Britain is facing its heaviest wintry storms of the year so far today, with up to 10cm of snow forecast to fall on higher ground as temperatures drop across large parts of the country.
Weather warnings for snow and ice have been issued by the Met Office and flurries were reported in Glasgow overnight. Snow showers are even forecast in London, but may fall as sleet and not settle.
Around 0.4in to 1.2in (1cm-3cm) could accumulate on lower-lying levels, with the possibility of 2in to 4in (5cm-10cm) falling on higher ground, Marco Petagna from the Met Office said.
Please allow a moment for our liveblog to load</t>
  </si>
  <si>
    <t>Joe Sommerlad</t>
  </si>
  <si>
    <t>http://www.independent.co.uk/news/uk/home-news/uk-weather-live-update-snow-met-office-forecast-warning-ice-travel-road-disruption-a8751731.html</t>
  </si>
  <si>
    <t>2019-01-29 10:00:00+00:00</t>
  </si>
  <si>
    <t>theindependent--2019-01-31--UK weather forecast aposRisk to lifeapos snow warning issued as temperatures hit -14C</t>
  </si>
  <si>
    <t>UK weather forecast: &amp;apos;Risk to life&amp;apos; snow warning issued as temperatures hit -14C</t>
  </si>
  <si>
    <t>A severe weather alert warning of a risk to life has been issued as forecasters warned heavy snow would spread to more parts of Britain.
The Met Office has an amber warning for snow in place across the southwest and south Wales for 2pm to 9pm on Thursday as up to 10cm is predicted to fall in some places.
It follows the coldest temperatures so far this winter, with the mercury dropping to -14.4C in Braemar, Aberdeenshire, on Thursday morning.
It is the lowest recorded in the UK for seven years since temperatures fell to -15.6C in Holbeach, Lincolnshire, in 2012.
The lowest ever recorded in the UK was -27.2C, again in Braemar, on 10 January 1982, and in Altnaharra, Scotland, on 30 December 1995.
Forecasters have warned a band of rain will arrive on Thursday afternoon, quickly turning to snow and becoming heavy at times.
Between 3cm to 7cm of snow will accumulate within two to three hours, and up to 10cm in some areas.
The Met Office has warned travel delays are likely on roads and could cause some vehicles to become stranded, while there is likely to be delays to rail services.
Highways England has urged motorists to “take care when driving” and advised the key routes affected include the A30, the A38 and the M5.
Met Office spokesperson Grahame Medge warned motorists could be putting their lives at risk if they found themselves stranded and unprepared – and told them to only travel if absolutely necessary.
“If people don’t heed the warning and put themselves at risk then there’s the potential for situations to become dramatic quite quickly,” he told The Independent.
“For example, if someone set off on a journey and their car got stuck and they were in their car for a long time and weren’t prepared, it could become a risk to life.
“We are warning people to be ready for that situation; try to plan ahead and make sure you have a hot drink, warm clothing and a phone with battery.”
The AA advises motorists to keep a blanket, shovel, de-icer and torch in their cars during the winter months.
In the event of severe weather, the AA also recommends carrying winter clothing, such as a hat, scarf and gloves, sturdy footwear and a flask of hot drink.
Areas which will be most affected by the amber warning in England are Hampshire, Bath, Bournemouth, Bristol, Devon, Dorset, Gloucestershire, Somerset and Wiltshire.
In Wales, the warning is for Blanenau Gwent, Bridgend, Caerphilly, Cardiff, Merthyr Tydfil, Monmouthshire, Neath Port Talbot, Newport, Powys, Rhondda Cynon Taf, Torfaen and the Vale of Glamorgan.
Mr Medge said temperatures would continue to be cold overnight on Thursday, through to the early part of next week.
“It will be down to freezing and below quite widely across England with grass and air frost on Thursday night, and sub-zero temperatures quite widely across Scotland,” he said.
“When we get snow that tends to warm the temperatures a bit so temperatures on Friday will be in low single figures for a large part of the UK.
“This weekend is expected to remain reasonably cold and snow is expected on Sunday.
“Monday is looking to be drier but remaining cold into the early part of next week.”
Southeastern trains said 21 trains were being cancelled or altered on Thursday morning to minimise the impact of ice forming on the rails and to ensure lines were clear.
Transport for Wales warned snowfall could cause short-notice delays and alterations on its services on Thursday and Friday while the alert is in place.
There are already changes to services in place on the Heart of Wales line and Cambrian line.
Bristol airport said it was running as normal on Thursday morning, but advised customers to allow extra time for travelling to the airport and to keep up to date with weather and travel updates.
Manchester and Liverpool airports were brought to a standstill on Wednesday morning, although a full service had resumed at Liverpool by 2pm and one runway was also opened at Manchester by midday.
Several schools in the cities were also forced to close their doors because of the harsh conditions.
Councils have prepared for heavy snowfall, with more than 1.4 million tons of salt stockpiled, the Local Government Association said.</t>
  </si>
  <si>
    <t>http://www.independent.co.uk/weather/uk-weather-forecast-snow-met-office-warning-risk-life-latest-roads-airports-a8756456.html</t>
  </si>
  <si>
    <t>2019-01-31 15:36:00+00:00</t>
  </si>
  <si>
    <t>theindependent--2019-01-31--UK weather forecast Fresh snowfall leads Met office to issue warning of treacherous icy conditions</t>
  </si>
  <si>
    <t>UK weather forecast: Fresh snowfall leads Met office to issue warning of treacherous icy conditions on roads as temperatures could drop to -12C</t>
  </si>
  <si>
    <t>More snow will bring treacherous icy conditions to Britain's roads, forecasters have warned as they suggested temperatures could drop to -12C in parts of Scotland.
This year’s record low of -10.8C could be broken, the Met office said, adding that London could see its second dusting of snow of the winter.
Yellow weather warnings for ice are in place in north-western Scotland and the northern and western isles, alerting travellers to be wary of slippery roads.
A similar warning is in place for north-west England, south-west England, Wales, Yorkshire and Humber.
The Midlands, east of England, Greater London and the south of England should also beware of fog making driving on icy roads even more complicated on Thursday morning.
A yellow warning for snow is also in place across large swathes of England and is due to remain in place until late on Friday night.
Councils have prepared for heavy snowfall, with more than 1.4 million tonnes of salt stockpiled, the Local Government Association said.
Most of Scotland should also be prepared for snowfall, forecasters said as they urged commuters to check local conditions before venturing out.
The deepest snowfall recorded by the Met Office at 9am on Wednesday was 11cm at Tulloch Bridge in Inverness-shire.
Depths of 9cm were also recorded in Thomastown in Co Fermanagh and Spadeadam in Cumbria.
Manchester and Liverpool airports were brought to a standstill on Wednesday morning, although a full service had resumed at Liverpool by 2pm and one runway was also opened at Manchester by midday.
An injured climber was also rescued during a seven-hour operation after falling down a gully during an avalanche on Wales' Mount Snowdon.
The man was amongst a team of climbers caught in the snowslide on and had suffered a broken leg.
Volunteers from Llanberis Mountain Rescue Team, an RAF rescue team and the coastguard launched a successful rescue operation after the group became trapped in the mountain’s Right Hand Trinity gully after fresh snow fell on Tuesday afternoon.
Several schools in the cities were also forced to close their doors because of the harsh conditions.
The latest weather warnings came after Nest thermostats failed to work and users around the world wre unable to adjust their app-and website-controlled heating systems because the online service was down.
Nest's range of thermostats, smoke detectors and cameras are intended to make people's houses safer by adding the internet to commonly used technology.</t>
  </si>
  <si>
    <t>http://www.independent.co.uk/news/uk/home-news/uk-weather-latest-snow-ice-cold-temperature-warnings-met-office-a8755501.html</t>
  </si>
  <si>
    <t>2019-01-31 08:47:00+00:00</t>
  </si>
  <si>
    <t>theindependent--2019-02-06--UK weather forecast Met Office issues warnings over 70mph winds as snow set to return</t>
  </si>
  <si>
    <t>UK weather forecast: Met Office issues warnings over 70mph winds as snow set to return</t>
  </si>
  <si>
    <t>Winds of up to 70mph are set to batter Britain before snow returns at the end of the month, forecasters have warned.
Weather warnings have been issued by the Met Office for large swathes of the UK from 10pm Wednesday until Thursday morning and much of Friday and Saturday.
Heavy rain is also predicted for Scotland at the end of the week and into the weekend.
Gales could cause large waves, disruption to travel and power cuts, Met Office forecaster Alex Burkill warned.
Rain is also expected for much of the country on Wednesday night, especially in the South and South East, before it pushes west later on.
“The biggest issue is the strong winds; they are really going to be strengthening Wednesday evening," Mr Burkill told The Independent. “The windiest places will be will be South coastal parts and the South West, where we are likely to see gusts of 60-70mph. Across the bulk of the country we could get gusts of 50mph in the early hours of Thursday.
“It won’t be a particularly cold night. Most places will be around 6-7C but there’s likely to be some snow mixed in with the rain over the hills in Scotland.”
While Thursday will be drier and less windy with highs of about 9-10C, the weather will become more unsettled on Friday "with rain for most places, which could be heavy at times," Mr Bukhill said.
He also warned of "very strong winds for most of the UK of up to 50-60mph and exposed parts seeing gusts of 70mph."
The unsettled weather will continue into Saturday, turning more settled on Sunday, he said.
There will be highs of 12C on Friday, 11C Saturday and 9C Sunday, although it could feel colder in the wind.
Temperatures are expected to stay around average or slightly above for much of February, although snow could return at the end of the month.
“With those wind speeds we are likely to get some large waves and inland there may be some tree branches blowing around,” Mr Burkill said. “People need to be aware there’s likely to be some disruption to travel and there could be some power cuts and other utilities could be affected. As we go through much of February it looks like temperatures will stay around or above normal however towards the end of the month into March there are hints that we could end up with some snow.”
The forecaster said the latest storm has not yet been named – but it has not been ruled out.</t>
  </si>
  <si>
    <t>http://www.independent.co.uk/weather/uk-weather-met-office-forecast-latest-warnings-wind-snow-rain-met-office-a8766256.html</t>
  </si>
  <si>
    <t>2019-02-06 16:33:00+00:00</t>
  </si>
  <si>
    <t>theindependent--2019-02-07--UK weather forecast Wind and flood warnings issued by Met Office as 80mph gales pummel Britain</t>
  </si>
  <si>
    <t>UK weather forecast: Wind and flood warnings issued by Met Office as 80mph gales pummel Britain</t>
  </si>
  <si>
    <t>Power cuts and travel delays could hit the UK as Atlantic gales of up to 70mph sweep in from this morning.
The Met Office has issued a yellow weather warning for wind across Wales and southern and central parts of England.
It advised the public there could be disruption to roads and rail, and possible blackouts.
Overnight winds reached 79mph on the Isle of Wight and 67mph on the Isles of Scilly off the coast of Cornwall.
London and other inland regions are expected to weather gusts of 50 to 60mph early on Thursday morning, as the wind pushes further north.
While the winds will ease off into breezy weather mid-morning, leaving sunshine and showers, gusts are due to pick up again by midday on Friday, with a warning for then covering most of the UK and remaining in place until Saturday evening.
This will be accompanied by a warning for persistent heavy rain in Scotland, where as much as 60mm is forecast to fall over high ground. The Met Office said melting snow over the weekend would contribute to the risk of flooding.
It said there was also a risk of thunder and hail throughout the rest of the week.
He said: “Be mindful that there could be some tricky conditions on the roads, for example there will be strong winds that could affect transport, like high-sided vehicles crossing bridges, so there could be delays.”
Temperatures will stay mild on Thursday, with highs of 7C in Scotland and 10C in the south of England, Mr Wilson added.</t>
  </si>
  <si>
    <t>http://www.independent.co.uk/news/uk/home-news/uk-weather-forecast-latest-met-office-flood-warning-wind-speed-gales-a8767141.html</t>
  </si>
  <si>
    <t>2019-02-07 08:28:27+00:00</t>
  </si>
  <si>
    <t>theindependent--2019-03-18--UK weather forecast Flood warnings issued with more rain on way before temperatures climb to 17C</t>
  </si>
  <si>
    <t>UK weather forecast: Flood warnings issued with more rain on way before temperatures climb to 17C</t>
  </si>
  <si>
    <t>Torrential rain and high river levels have left much of England and Wales at risk of flooding on Monday, experts have warned.
The Environment Agency has put 18 flood warnings and 27 lower-risk flood alerts in force, with the majority in Yorkshire and the Midlands. Natural Resources Wales have one flood warning and four flood alerts in place.
The Met Office said more showers are expected to hit western parts of the country today following the weekend’s heavy downpours, which saw a month’s worth of rainfall in some areas.
However, conditions are expected to get warmer and drier over the next few days as the rain finally eases up.
And forecasters are predicting a return to February’s mild and pleasant weather, with temperatures set to climb as high as 17C by the end of the week.
The Environment Agency said its teams were still out operating flood defences on Monday, having installed a series of temporary barriers to keep communities safe.
Six flood warnings are in place along the River Ouse, including two in York, with a further five warnings on the River Swale and one on the River Ure.
The River Severn had six flood warnings in force along its course, while there were further warnings were issued along the River Dee at Farndon and Keswick in Cumbria.
Fire engines had to pump flood water away to protect homes in Sowerby Bridge and Todmorden in West Yorkshire at the weekend.
West Yorkshire Fire and Rescue Service also tweeted pictures of firefighters rescuing people trapped in vehicles in rising floods.
Meteorologist John West said the current high river levels were due the weekend’s rain, with parts of Wales having half a month’s rain in the space of a day.
Mr West said on Monday: “The wettest areas over the next few hours are the south-west, Scotland and west Wales. We are probably going to see an additional 10mm over the hills of west Wales.”
The meteorologist said temperatures could rise toward the mid-teens on Tuesday before climbing even higher by the end of the week.
He added: “There’s certainly going to be a bit of an improvement. We should probably get up to about 11 degrees as a max somewhere in the south-east (on Monday), that jumps up by Tuesday with highs of 14 in the south-east.
“We will probably hang on to those temperatures in the mid-teens, we could see 16 or 17 as we go through the back end of the week.”</t>
  </si>
  <si>
    <t>https://www.independent.co.uk/weather/uk-weather-forecast-met-office-flood-warning-latest-rain-yorkshire-midlands-warm-dry-a8828076.html</t>
  </si>
  <si>
    <t>2019-03-18 13:25:00+00:00</t>
  </si>
  <si>
    <t>theindependent--2019-04-03--UK weather forecast Met Office issues snow warning as temperatures set to plummet</t>
  </si>
  <si>
    <t>UK weather forecast: Met Office issues snow warning as temperatures set to plummet</t>
  </si>
  <si>
    <t>Temperatures are expected to fall below freezing again tonight with heavy hail and snow in parts of the country as the wintry start to spring continues.
The cold weather is predicted to last until the weekend as the Met Office issued a yellow weather warning for parts of northern England and southern Scotland.
The forecast follows hill snow and sleet which was seen around those parts of the country this morning.
Met Office meteorologist Alex Burkill said: "There won't be any major change tonight so it's going to be a cold one again with possible temperatures of minus 2C and minus 3C."
Last night saw temperatures of around minus 3C in parts of the country with the coldest weather seen in Topcliffe, North Yorkshire, where temperatures dropped to nearly minus 4C.
Up to 5cm of snow could accumulate in areas above 200m and up to 15cm is possible in the Scottish Highlands, the Met Office said.
Temperatures are expected to remain in the single figures during the day, around 5C or 6C as a maximum for many, with 10C expected in the south-east.
Forecasters said a deep area of low pressure was centred over the UK, bringing with it the potential to drive showers and produce long spells of wet and changeable weather.
Met Office meteorologist Mark Wilson said: "In the north of the UK there will be more persistent rain and hill snow today, particularly on higher ground in southern Scotland and northern England.
"There is a weather warning in force in those areas for until 10 o'clock. There could be some snow to lower levels, but essentially it's a high-ground feature and it could cause some localised disruption over high routes."
Parts of Cumbria, Northumberland and Durham were affected by the warning, as were parts of Dumfries and Galloway, East and West Lothian, East Ayrshire and South Lanarkshire across the Scottish border.
The band of rain and hill snow will move eastwards through Wednesday, while Scotland and Northern Ireland are expected to see strong winds with coastal gales.
Elsewhere, there will be sunshine and some rain in southern and western parts of the country, but heavy showers with hail and thunder are also forecast.
Similar conditions are expected on Thursday, although most of the showers will move to the south-west of the UK.
Mr Burkill added that the cold weather was not entirely unexpected for this time of year.
"It's cold for sure, but it's not perhaps as uncommon as you might think," he said.
"Snow is actually more likely to fall in April than in November."</t>
  </si>
  <si>
    <t>https://www.independent.co.uk/weather/uk-weather-forecast-snow-hail-met-office-warning-yellow-a8852106.html</t>
  </si>
  <si>
    <t>2019-04-03 09:00:00+00:00</t>
  </si>
  <si>
    <t>theindependent--2019-04-17--UK weather forecast Temperatures to hit 25C over Easter weekend as heatwave sparks aposdeadly pol</t>
  </si>
  <si>
    <t>UK weather forecast: Temperatures to hit 25C over Easter weekend as heatwave sparks &amp;apos;deadly pollen bomb&amp;apos; warning</t>
  </si>
  <si>
    <t>Britain is set to bask in blue skies, sunshine and the warmest temperatures of the year during the long Easter weekend, as forecasters predicted highs in the mid-twenties.
The four-day spring break is expected to see the hottest days of the year so far, with temperatures climbing to 23C or 24C in the southeast, and possibly even reaching 25C in isolated spots.
It will leave parts of the country warmer than the Spanish holiday destinations of Marbella and Torremolinos, where temperature will struggle to reach 20C over Easter.
The anticipated heatwave has prompted concerns about pollen, with Sonia Munde, head of services for Asthma UK, warning: “A deadly pollen bomb is due to hit … putting people with asthma at risk of a potentially life-threatening asthma attack.”
Discussing the ways that asthma sufferers can protect themselves, Ms Munde added: “Take your prescribed preventer medicine to soothe your irritated airways so you’re less likely to react to the pollen trigger.
“Take hay fever medicines such as antihistamines as they stop the allergic reaction that triggers asthma symptoms and keep itchy eyes and runny noses at bay. Everyone with asthma should keep their blue reliever inhaler with them at all times in case of an emergency.”
The Met Office said an earlier spring might have led to plants flowering sooner, potentially increasing the risk of pollen.
Temperatures will climb into the high teens on Wednesday before climbing above 20C on Thursday in time the four-day break. Met Office meteorologist Alex Deakin said: “As we go into the long weekend, the weather is fine, warm and sunny.”
Temperatures could reach the high teens in many parts of the country on Wednesday, said Mr Deakin, who predicted any residual cloud over the Midlands, Wales and Scotland to “melt away” this afternoon.
Although clear and sunny conditions will be widespread on Friday and Saturday, some parts of the UK will experience a turn for the worse over the second half of the holiday.
The Met Office is predicting some cloudy spells and patchy rain in the north and west on Saturday and Sunday.
“The second half of the weekend, there’s a bit of uncertainty about that,” said Mr Deakin. “I suspect many places will stay fine and with sunshine, but there is an increasing chance of a bit more cloud and rain at times in parts of Scotland, Northern Ireland and into other western areas.”
The last time Britain enjoyed temperatures over 20C was a late winter heatwave at the end of February, when several records for the season were broken.
The warmest-ever February day was recorded at Ceredigion in Wales, with the mercury hitting 20.6C. Daily maximum temperatures for the month reached their highest since records began in 1910, according to the Met Office.</t>
  </si>
  <si>
    <t>https://www.independent.co.uk/weather/uk-weather-forecast-met-office-easter-weekend-latest-pollen-hayfever-a8874231.html</t>
  </si>
  <si>
    <t>2019-04-17 12:20:00+00:00</t>
  </si>
  <si>
    <t>theindependent--2019-06-17--UK weather forecast Met Office issues flood warnings as thunderstorm set to lash Britain with rain</t>
  </si>
  <si>
    <t>UK weather forecast: Met Office issues flood warnings as thunderstorm set to lash Britain with rain</t>
  </si>
  <si>
    <t>Britain is braced for two days of thunderstorms which could bring hail, lightning and more flooding.
The Met Office has weather warnings for storms and floods in place from 6pm on Tuesday until 9pm on Wednesday.
The alert covers a large part of southern and eastern England, stretching from Bath in the southwest to Hull in the north.
Heavy downpours could cause particular disruption to already rain-hit places such as Lincolnshire, where almost 600 households in and around Wainfleet were told to leave as the area was hit by flash flooding.
The town first flooded on Wednesday after more than two months’ worth of rain fell in two days, causing the River Steeping to burst its banks.
The Environment Agency described the situation as “unprecedented” after 132mm of rain fell between Monday and Wednesday.
RAF Chinook helicopters dropped an additional 76 tons of sand and ballast in the area on Sunday after drafting in 270 one-ton sandbags in an attempt to repair the bank on Friday.
Forecaster Dean Hall said the Met Office was “keeping an eye on it as there could be some issues with surface water and flooding”.
There were six flood warnings and 17 flood alerts in place on Monday morning, affecting parts of eastern and western England.
The northeast, Scotland and Northern Ireland are expected to see periods of heavy rain and hail on Monday, broken up by bright, sunny spells.
Rain will also hit parts of northwest England, the Midlands and Wales, but will die out by the evening, forecasters say.
In the southeast, a cloudy start to the week is expected, while temperatures in the region, East Anglia and along the south coast are predicted to hit around 21C and 22C.
Things are then expected to take a turn for the worse on Tuesday and Wednesday.
Sunny spells and showers are predicted for Thursday and Friday, with the heaviest rainfall in the north.
Forecaster Bonnie Diamond told The Independent: “On Tuesday temperatures will be in the low twenties in southern England with a chance of 24C in the best of the sunshine.
“Quite a wide area could see showers and thunderstorms on Tuesday and Wednesday.
“With the heaviest showers there’s a chance 15-30mm could fall within an hour, and with that there’s a chance of hail.
“It looks like it will be fine and dry this weekend but next week will be more unsettled, particularly for northwestern parts of the UK, although it could stay drier and warm in the southeast.”</t>
  </si>
  <si>
    <t>https://www.independent.co.uk/weather/uk-weather-forecast-met-office-latest-flood-warnings-thunderstorm-rain-a8961691.html</t>
  </si>
  <si>
    <t>2019-06-17 09:04:00+00:00</t>
  </si>
  <si>
    <t>theindependent--2019-06-21--Glastonbury 2019 weather forecast Met Office issues thunderstorms warning ahead of festival</t>
  </si>
  <si>
    <t>Glastonbury 2019 weather forecast: Met Office issues thunderstorms warning ahead of festival</t>
  </si>
  <si>
    <t>Glastonbury is back in business this year and the full lineup has been announced, so the biggest question remaining is whether the weather will be any good.
With Stormzy, The Cure and The Killers all set to headline the Pyramid stage, festival-goers are keen to know if the British summertime will deliver a beautiful setting for performances from the world’s best live acts... or if they’ll need to pack a raft and some wellington boots instead of sunglasses and shorts.
At the moment it’s looking mixed: weather during 28 – 30 June is currently set to be fairly warm and dry, with some risk of thunderstorms as an area of high pressure arrives in the UK from Europe.
According to the Met Office, temperatures will rise considerably next week and forecasters are “confident” that southern parts of the UK will be hit by heavy thunderstorms.
However, spokesman Grahame Madge told Somerset Live that uncertainty still surrounds how far the storms will spread as a plume of hotter air is pushed towards the UK from the south.
“Conditions continue to be quite unsettled for next week,” he said. “At this stage we are quite confident that the current weather pattern will drive up a plume of hotter air from the south through next week.
“This means that a lot of warmth will be brought up, but also moisture will be brought with that, and we are confident that this will spark thunderstorms in large parts of southern England, and this will quite possibly be a daily occurrence.
“However, the uncertainty is around just how far west these thunderstorms will travel.”
“We are expecting these storms on Monday and Tuesday, and there is a continued risk of heavy thundery showers heading further into the week up to Thursday, and these could well be torrential downpours,” he continued.
“However, the current model is indicating that these will be further east and could miss Somerset entirely, but at the moment it is proving very hard to track this warm air coming up from the south. It is very possible that Somerset could see some heavy thunderstorms.”
Definitely bring your waterproofs, then.</t>
  </si>
  <si>
    <t>Roisin O'Connor, Charley Ross</t>
  </si>
  <si>
    <t>https://www.independent.co.uk/arts-entertainment/music/news/glastonbury-2019-weather-forecast-met-office-latest-update-festival-camping-a8961731.html</t>
  </si>
  <si>
    <t>2019-06-21 06:00:00+00:00</t>
  </si>
  <si>
    <t>theindependent--2019-06-27--UK weather forecast Warnings of 50mph winds before temperatures soar to 34C this weekend</t>
  </si>
  <si>
    <t>UK weather forecast: Warnings of 50mph winds before temperatures soar to 34C this weekend</t>
  </si>
  <si>
    <t>Parts of the UK will be battered by 50mph winds – before temperatures soar to 34C this weekend.
The worst of the strong, gusty winds are expected to hit the west country from midnight on Thursday.
A weather warning is in place until 12pm on Friday for Cornwall, Devon, Isles of Scilly, Plymouth and Somerset – where Glastonbury Festival is being held on Worthy Farm.
The Met Office warned the wind could cause delays to road, rail, air and ferry travel.
But it’s good news for festival-goers as the blustery weather should soon blow over in time for a warm and sunny weekend.
The winds will remain strong in the southwest on Thursday night before early cloud clears on Friday to leave a sunny day with most places feeling hotter.
The best of the heat will be seen in the South, where temperatures could reach 30C on Friday, while elsewhere it will still be warm with highs in the 20s.
Forecasters are predicting the best of the sunshine is to come on Saturday when the mercury could hit 33C or 34C.
The hottest temperatures will be seen in eastern and central parts but it will be a fine and dry day for most, with many places experiencing 30C.
It will then turn cooler and breezy at times on Sunday and Monday with scattered showers and sunny spells.
Met Office forecaster Bonnie Diamond told The Independent: “On Saturday the focus is the heat as the highest temperatures move eastwards to central and eastern parts of England.
“We could see temperatures of 30C quite widely and up to 34C.
“It will still be very warm in parts of the west on Saturday.”
But she added that the temperature will drop again from the middle of next week.
She said: “From Monday it will be widely cooler temperatures, still in the high teens and low 20s.
“That’s closer to the average for the time of year.
“Temperatures could be on the cool side towards the middle of the week and a bit unsettled with the chance of some showers.”</t>
  </si>
  <si>
    <t>https://www.independent.co.uk/weather/uk-weather-forecast-latest-warning-wind-heatwave-europe-a8977631.html</t>
  </si>
  <si>
    <t>2019-06-27 13:36:22+00:00</t>
  </si>
  <si>
    <t>theindependent--2019-08-07--UK weather forecast Met Office issues aposdanger to lifeapos flood warning with storms to batte</t>
  </si>
  <si>
    <t>UK weather forecast: Met Office issues &amp;apos;danger to life&amp;apos; flood warning with storms to batter Britain</t>
  </si>
  <si>
    <t>The UK could see floods with the potential for property damage and "danger to life", as thunderstorms, rain and “unseasonably strong” winds expected to arrive on Thursday evening prompt extreme weather warnings.
Boardmasters music festival in Cornwall was cancelled hours before the gates were due to open on Wednesday over fears for the safety of attendees, while a sailing race on the Isle of Wight hosted by the Duke and Duchess of Cambridge was brought forward amid forecasts of 50mph winds on the south coast.
The Met Office has issued five separate yellow warnings for rain, wind and thunderstorms, less than a fortnight after the UK experienced its second hottest day on record.
Heavy rainfall is set to engulf the southwest on Thursday evening, caused by a band of low pressure from across the Atlantic, predicted to affect most of the country before clearing into the North Sea on Friday evening, a Met Office spokesperson said.
Thunderstorms are expected to follow swiftly behind, which could see parts of the UK receive 35mm of rainfall in a 24-hour period.
Friday’s rain could bring floods, resulting in damage to homes and businesses, temporary isolation of rural communities and travel delays, while the ensuing storms could wreak similar havoc along with power outages, the Met Office’s website said.
Betting company Ladbrokes reportedly cut their odds of this being the wettest August in the UK’s history to 2:1, however a Met Office spokesperson said “there are no red flags waving at the moment”.
However, for residents in the Derbyshire town of Whaley Bridge threatened by the potential collapse of a nearby dam, the forecast spells worry.
The region is subject to the Met Office’s yellow warning for rain on Friday, which will likely bring 10-15mm, but the unpredictable nature of Saturday’s thunderstorms make it difficult to predict if they will also affect the area.
The adverse weather will also affect Scotland, which is also subject to two separate thunderstorm warnings on Wednesday and Thursday.
In the south, revellers at Boomtown Fair in the South Downs National Park in Hampshire will likely battle with rain and wind.
The organisers of Boardmasters festival, who had expected to welcome headliners Wu-Tang Clan and Foals, and around 50,000 attendees, said in a statement: “The safety of you, the fans and attendees, as well as performers and crew comes first, and the potential risk is too severe for the event to go ahead at this time.”
Meanwhile, Kensington Palace announced William and Kate’s outing as skippers in a Cowes sailing race would take place on Thursday, a day earlier than planned.
Aiming to raise money for eight charities by alongside figures like Bear Grylls, John Bishop and Helen Glover, the event would have seen eight teams vie for a trophy first awarded by King George in Cowes almost a century ago, dubbed the King’s Cup.
The unstable weather is expected to continue until the middle of August.
“Stay up to date with the forecast, keep up to date with the weather warnings and follow any guidance from the organisers of any events that you are attending,” the Met Office advised.</t>
  </si>
  <si>
    <t>https://www.independent.co.uk/news/uk/home-news/uk-weather-forecast-met-office-warning-floods-rain-boardmasters-cancelled-a9045281.html</t>
  </si>
  <si>
    <t>2019-08-07 12:55:00+00:00</t>
  </si>
  <si>
    <t>theindependent--2019-08-29--UK weather forecast Met Office issues warning for heavy rain and possible flooding</t>
  </si>
  <si>
    <t>UK weather forecast: Met Office issues warning for heavy rain and possible flooding</t>
  </si>
  <si>
    <t>Forecasters have issued several yellow warnings for heavy rainfall over the coming days, with flooding possible across swathes of Britain.
The glorious Bank Holiday weekend weather is set to be replaced by periods of rain, wind and even hail storms at times, the Met Office said.
Forecaster Oli Claydon told The Independent parts of the north and west of the UK would see windy and wetter conditions over the next 48 hours.
“We have got some periods of prolonged showers and persistent rain in the north and the west, especially on the coast of Scotland and Northern Ireland. It is also quite breezy up there,” he said.
From Friday lunchtime to Saturday afternoon, two yellow warnings have been issued, for most of Northern Ireland and a large swathe of western Scotland, he added.
The warnings caution locals to expect heavy rainfall which is likely to cause “flooding of a few homes and businesses”.
The unseasonable storms will also affect transport links, with bus and train services slowed down and spray on motorways also hindering traffic.
A band of rain will move across the UK from the west, Mr Claydon said, but in the south and east the weather will be drier and brighter.
Temperatures could even reach as high as 25C in the best spots but by the weekend it will have taken a turn for the worse.
“There will then be a band of rain with a cold front which will cover the UK from north to south. It will bring rainfall through the day and on Saturday at various times.”
By Sunday there will continue to be scattered showers and even hailstorms at times, Mr Claydon added.
“The unsettled nature of the weather looks to continue in the beginning of next week.”</t>
  </si>
  <si>
    <t>https://www.independent.co.uk/news/uk/home-news/uk-weather-latest-rain-flooding-warning-met-office-a9083431.html</t>
  </si>
  <si>
    <t>2019-08-29 09:57:00+00:00</t>
  </si>
  <si>
    <t>theindependent--2019-09-02--UK weather forecast Flood warnings issued and heavy rain predicted as September starts with washout</t>
  </si>
  <si>
    <t>UK weather forecast: Flood warnings issued and heavy rain predicted as September starts with washout</t>
  </si>
  <si>
    <t>Downpours are forecast in much of the UK, with flood alerts in place in parts of Scotland and England, as the early part of September looks set to be a washout.
The north and west of the UK are set to bear the worst of the wet and windy weather, which the Met Office predicts could continue into the following week.
Met Office meteorologist Oli Claydon said that despite the extreme weather taking hold across the Atlantic, things are expected to be much more “business as usual” in the UK.
“Broadly speaking for the UK there’s a northwest/southeast split for the next couple of days, with at times wet and windy weather for Scotland and the North, and drier weather in the South and East,” Mr Claydon said.
“It’s quite a pronounced difference to the northwest where they’re going to be affected through much of the week.”
While there will be some rain in southeast England, for the most part it is expected to remain dry. But the Environment Agency warns the region could still see flooding next to rivers and in coastal areas due to seasonal high tides.
Flood alerts are in place along coasts and rivers around England, Wales, Northern Ireland, and along the west coast of Scotland.
After a summer of record-breaking temperatures in parts of the UK, colder climes are set to take hold, having already dropped several degrees in Scotland and Northern Ireland on Saturday and Sunday.
Cloud cover and stiff breezes are expected to contribute to chillier conditions, but when skies are clear, temperatures should remain warm.
The Met Office predicts highs of 23C on Tuesday, which could drop slightly as the week continues.
“Rain can be expected in nearly all parts of the UK at some point through the week, with a cold front moving east from Tuesday evening,” Mr Claydon said. ”It will also be windy at times in the north, especially on Wednesday with further rain moving in."
Northern Ireland and Scotland could see difficult driving conditions, with up to 50mm of rainfall in higher areas in Scotland.
But Mr Claydon said the UK won’t be feeling the effects of Hurricane Dorian this week.
“It’s making incredibly slow progress, moving at one to two miles per hour due to various meteorological processes,” Mr Claydon said. “But that will speed up at some point and the pressure will weaken as it becomes an ex-hurricane.
“It’s looking like the most likely track for that is north of the UK, so it doesn’t look likely we’ll see the impact of that.”</t>
  </si>
  <si>
    <t>https://www.independent.co.uk/news/uk/home-news/uk-weather-forecast-latest-flood-warning-rain-met-office-a9088691.html</t>
  </si>
  <si>
    <t>2019-09-02 12:28:13+00:00</t>
  </si>
  <si>
    <t>theindependent--2019-10-11--UK weather forecast: Met Office issues rain warnings ahead of wet and windy weekend</t>
  </si>
  <si>
    <t>UK weather forecast: Met Office issues rain warnings ahead of wet and windy weekend</t>
  </si>
  <si>
    <t>Flooding could hit parts of the UK as “persistent” rain soaks the country ahead of a wet and windy weekend, the Met Office has warned.
Forecasters have issued weather alerts for Wales, northwest England and western Scotland, where deluges were expected on Friday.
This wet weather is set to continue into the weekend, with downpours also possible on Sunday.
Yellow weather warnings for rain are in place across most of Wales and parts of northwest England until 6pm on Friday. A similar alert for western Scotland is in place until 3pm.
Flooding of “a few homes and business” is likely while roads could become waterlogged, causing delays for drivers, the warnings state. Trains could also be affected.
Downpours are likely to ease on Saturday but “it will still be a wet, grey, rainy day,” particularly in the southern half of the UK, said Met Office spokesman Ollie Claydon.
“There’s a band of rain that is fairly persistent and is still going to be a feature by Sunday,” he told The Independent.
He added: “That’s right across the south coast and up to south Wales and a little bit further into the Midlands.
“It’s also going to be quite windy, especially in the northwest and the southwest.”
Further bands of rain are set to move in later in the weekend, with “only the far north of Scotland holding on to any sort of brightness,” Mr Clayton said.
The Met Office added “autumnal, unsettled weather” would continue into next week, with further showers and longer spells of rain in many parts of the country. It is also forecast to be windy, “with a chance of coastal gales at times”.</t>
  </si>
  <si>
    <t>https://www.independent.co.uk/news/uk/home-news/uk-weather-forecast-latest-met-office-yellow-warnings-rain-weekend-a9151711.html</t>
  </si>
  <si>
    <t>Fri, 11 Oct 2019 08:43:49 GMT</t>
  </si>
  <si>
    <t>theindependent--2019-10-13--UK weather forecast: More than two inches of rain expected to fall as severe warnings issued for Eng</t>
  </si>
  <si>
    <t>UK weather forecast: More than two inches of rain expected to fall as severe warnings issued for England</t>
  </si>
  <si>
    <t>A severe weather warning has been issued as more than two inches of rain is expected to fall in parts of the UK on Monday, according to the Met Office.
Three flood warnings in southwest England and more than 30 flood alerts have been put in place, causing fears of travel disruption at the start of the week.
The Met Office has issued a warning for heavy rain across central and southern England, including London, Birmingham and Manchester, for Monday.
Between 40-60mm of rain could fall in some parts of England, forecasters said, with up to 25mm expected widely.
Although it is too early to predict which exact areas will see the heaviest rain, the Met Office said southern parts of England are most likely to see “significant rainfall”.
"[The heavy rainfall] brings a risk of flooding and disruption, but the situation is uncertain, such that the likelihood of this across any given county is small," forecasters said.
Grahame Madge, a spokesperson for the Met Office, said areas from the Isle of Wight up to the M4 are predicted to see the worst weather.
He added that there were no weather warnings in place for the rest of the week but forecasters have urged people to continue looking for more warnings as the unsettled weather is expected to continue.
After a brief lull on Tuesday, “intense showers” with the possibility of coastal gales are expected to return on Thursday and Friday.
However, it will be slightly warmer than average for the time of year, with much of England seeing temperatures in the mid-teens.
Southeast England is forecast to see the warmest temperatures at 18C, while the north of England will see the coolest temperatures – between 11C and 12C.
Luke Miall, a Met Office meteorologist, said: “Looking ahead to next week, I’m afraid there is more rain on the way."
“It will be dry on Tuesday though – we’ve got a ridge of high pressure pushing through, giving us the driest day of the week," he added.
“And thereafter, further wet weather with showers likely as we head towards the end of the week.”</t>
  </si>
  <si>
    <t>https://www.independent.co.uk/news/uk/home-news/uk-weather-forecast-rain-warning-flooding-travel-met-office-a9154031.html</t>
  </si>
  <si>
    <t>Sun, 13 Oct 2019 11:51:58 GMT</t>
  </si>
  <si>
    <t>theindependent--2019-11-07--UK weather forecast: &amp;apos;Danger to life&amp;apos; warnings issued as torrential rain to deluge swathes</t>
  </si>
  <si>
    <t>UK weather forecast: &amp;apos;Danger to life&amp;apos; warnings issued as torrential rain to deluge swathes of UK</t>
  </si>
  <si>
    <t>Flooding, power cuts and transport chaos could hit parts of the UK which will be lashed with up to 100mm of rain, forecasters said as "danger to life" warnings were issued.
Hill snow is also forecast this weekend in northern regions, where overnight temperatures may drop to -1C.
A severe amber warning for rain, in place from 7am today to 3am on Friday has been issued for parts of the east Midlands northwest England, including Sheffield and other parts of Yorkshire and Humber.
This means fast flowing or deep floodwater is likely, causing danger to life. Homes, businesses and buildings are also likely to be affected.
"Accumulations of up to 100mm are possible within the warning area which could cause significant disruption,” the Met Office said.
“The rain will be heaviest across northern England and north east Wales,” said Steven Keats, a Met Office meteorologist. “Leeds, Manchester and Sheffield will probably all be affected. Obviously it’s been very wet already, so some flooding is likely.”
The Environment Agency has issued a flood warning and 46 flood alerts across England.
Northern regions may see train and bus services cancelled due to the rain.
The Met Office said there was “a good chance” that some communities would be cut off by flooding and that power cuts were likely.
“There is also a broader yellow warning across Yorkshire and Lincolnshire,” Mr Keats said. “And there’s a separate yellow weather warning for Wales. South of that, it’s not so wet.”
Strong winds, sunshine and showers are likely in the southwest on Thursday and some hill snow is forecast over high ground in Scotland.
Temperatures across the country will range between 7C and 10C, though rural areas and parts of Scotland will see colder conditions.
The Met Office expects overnight temperatures to drop to -4C in the north and -1C in parts of the south.
Friday will dawn cloudier in southern regions, Mr Keats said, but "Scotland and Northern Ireland will have a much improved day,” he added. “It will be crisp there, a lovely day with blue skies. Temperatures will recover bit, around 7C in Scotland.”
The rain will intensify and return on Saturday, which will also see more snow in England.
“Rain will push in from Northern Ireland in the west,” Mr Keats said. “It will be quite windy and there will potentially be some snow in Scotland and in northern England across higher ground. It probably won’t be much but may cause some transport disruption in the Pennines, for Transpennine routes.”
The rain may linger through Sunday leading to an unsettled start to the following week.
“On balance eastern regions will have the better day on Saturday and wester ones the better day on Sunday,” Mr Keats said. "Really for the next few days it will be unsettled, chilly, with a bit of snow and a bit of frost.”</t>
  </si>
  <si>
    <t>https://www.independent.co.uk/news/uk/home-news/uk-weather-forecast-latest-amber-danger-life-warning-rain-flooding-a9188711.html</t>
  </si>
  <si>
    <t>Thu, 07 Nov 2019 10:42:00 GMT</t>
  </si>
  <si>
    <t>theindependent--2019-11-22--Weather forecast: Weekend of torrential rain expected as Met Office issues four warnings</t>
  </si>
  <si>
    <t>Weather forecast: Weekend of torrential rain expected as Met Office issues four warnings</t>
  </si>
  <si>
    <t>Torrential rain is forecast to sweep the country over the weekend, with four weather warnings in force across England and Scotland.
A rain warning is currently in place in southwest England and the Met Office said this area of low pressure was due to move north overnight into Saturday.
On Saturday, two yellow weather warnings will be in place for England and two for eastern Scotland, signalling potentially hazardous conditions.
Alex Burkill, a meteorologist from the Met Office, told The Independent: “It is an area of low pressure from the south of the UK that is bringing unsettled weather and blustery winds.
“This heavy rain will then push northwards and will affect particularly the northeast before reaching Scotland.
“We have three levels of warnings and yellow is the lowest. But I can’t say there is no risk-to-life weather and people need to be careful in these areas as it is particularly hazardous when driving with spray on the roads.
“People also need to be aware of flooding, which we have seen through this autumn.
“For most, it is going to be a cloudy weekend and quite blustery too, which is to be expected around this time of year.”
By Sunday, the weather warnings will remain for Scotland, but the rest of the UK can expect cloudy conditions and light rain.
The warnings come after a sodden November that has seen severe flooding in parts of the country, especially South Yorkshire where residents had to be evacuated after the River Don burst its banks.
The Environment Agency has issued flood warnings and 45 serious flood alerts for the weekend.
A warning by the organisation says: “Local surface water and river flooding is also possible in southwest England and southwest Wales on Friday and more widely across parts of England and Wales on Saturday and into Sunday.
“Local surface water and river flooding is also possible across parts of the south of England and possible but not expected more widely across England and Wales on Monday.
“Land, roads and some properties may flood and there may be travel disruption.”</t>
  </si>
  <si>
    <t>https://www.independent.co.uk/news/uk/home-news/uk-weather-forecast-met-office-weather-warnings-flood-rain-a9214006.html</t>
  </si>
  <si>
    <t>Fri, 22 Nov 2019 17:42:00 GMT</t>
  </si>
  <si>
    <t>theindependent--2019-12-16--UK weather forecast: Snow set to hit Britain as Met Office issues warnings for 70mph winds</t>
  </si>
  <si>
    <t>UK weather forecast: Snow set to hit Britain as Met Office issues warnings for 70mph winds</t>
  </si>
  <si>
    <t>Britain is facing a week of “unsettled and unpredictable” weather, in which the country could be hit by snow and gales of up to 70mph.
The Met Office has warned of a week of unstable weather which is making accurate forecasts difficult and running models just hours apart can make “a big difference”.
However, it has issued weather warnings for the west of the UK starting on Wednesday and reaching into Thursday, with gales of up to 70mph expected to cause disruption.
Meanwhile snow has fallen on parts of the northeast – with the potential for more predicted across for the rest of the week.
Met Office forecaster Simon Partridge told The Independent: “We are currently entering a period of extremely unsettled weather where computer models and forecasters are disagreeing with each other. At the moment, running a model just six or 12 hours after the last one makes a big difference.
“Looking into the week, it is going to be windy and wet with snow reaching parts of Scotland, Cumbria and Northumbria and westerly winds bringing in rain and possible sleet.
“There will be an unsettled couple of days coming up but tomorrow will see quite dry conditions, except for Scotland which could see some snow, but only in mountain regions.
“A band of rain will push into southeast England Tuesday evening, which will fall for 24 hours from midday Tuesday. The southeast can expect 25mm of rain, especially in Kent. Tuesday is going to be grey and damp with a cloudy start.”
The Met Office expects the weather to become more erratic as of Wednesday, bringing stormy conditions.
Mr Partridge continued: “It is going to be a period of unsettled weather. On Wednesday morning it will be freezing and foggy but in the evening it will be mild and rainy.
“There are wind warnings in force for Wednesday for the west of the country stretching from Northern Ireland, parts of western Scotland, western Wales and the southwest of England, from around 2pm Wednesday until 3am Thursday.
“People can expect gusts of around 60-70mph, especially in coastal areas which are unsheltered. The wind is also likely to bring in a band of rain across the UK.
“The unsettled weather is expected to continue into Friday and even Saturday too.”
Snow has already begun to fall across parts of the northeast – including the Yorkshire dales and County Durham, which were dusted in a blanket of snowfall across Monday.
And with Christmas less than 10 days away, suggestions the UK may see snowy conditions have seen Ladbrokes slash the odds of White Christmas twice this week.
On the bookmaker’s decision, Mr Partridge added: “It is too early to say about Christmas, it will be clearer around six to seven days beforehand, but the weather is too unpredictable at the moment.”
The Met Office’s current position is that the chance of a white Christmas is slim with “temperatures expected to remain above average”.</t>
  </si>
  <si>
    <t>https://www.independent.co.uk/news/uk/home-news/uk-weather-forecast-met-office-warning-rain-wind-snow-a9248666.html</t>
  </si>
  <si>
    <t>Mon, 16 Dec 2019 15:55:00 GMT</t>
  </si>
  <si>
    <t>theindependent--2019-12-28--UK weather: Unseasonably warm temperatures forecast across Britain despite flood warnings</t>
  </si>
  <si>
    <t>UK weather: Unseasonably warm temperatures forecast across Britain despite flood warnings</t>
  </si>
  <si>
    <t>Much of Britain is expected to languish in unseasonably warm weather for the remainder of the festive period, despite flood warnings blighting parts of the south coast.
The Met Office forecasts that parts of Wales could see temperatures soar to the mid-teens, with generally mild conditions expected across the country.
The predictions of warm weather are spread evenly across the UK, with Orkney and Shetland set to enjoy more or less the same double-figure highs as Cornwall.
But flooding is expected in at least 30 southern locations, with a further 67 alerts issued by the Environment Agency.
Over the next five days, groundwater flooding could affect Dorset, Wiltshire, Hampshire and Sussex, according to the government’s flood information service, which warned of travel disruption and some damage to properties.
Swathes of England’s south coast have been afflicted by flooding over the past week, with roads and railways in Dorset and Sussex closed by deluges of water, and landslides in Sussex and Surrey also affecting rail travel ahead of Christmas.
But despite disruption in the south and rain in west Scotland, most of the country has experienced mild and dry weather – a trend that looks set to continue over the weekend.
“The reason for the settled weather [is] high pressure over Europe – that’s dominating our picture,” said Met Office meteorologist Alex Burkill.
“For most it’s going to stay dry but cloudy and rather mild ... but towards northwestern parts of the UK there will be a series of fronts coming through, bringing wet and windy weather with them.”
Scotland’s west and Northern Ireland are forecast to see strong winds and coastal gales, with light rain predicted at least until Monday.
North Wales and parts of Britain blessed with significant sunshine could see temperatures reach the mid-teens, Mr Burkill said, while islands in the far north of Scotland are set to see highs of at least 10C.
While the rains in northwestern parts of the UK should break up in time for New Year, according to Mr Burkill, this change will see a slight drop in temperatures across the country in time for the new year.</t>
  </si>
  <si>
    <t>https://www.independent.co.uk/news/uk/home-news/uk-weather-forecast-flood-warnings-temperature-rain-met-office-a9262621.html</t>
  </si>
  <si>
    <t>Sat, 28 Dec 2019 16:46:00 GMT</t>
  </si>
  <si>
    <t>theirishtimes--2019-01-26--Snow forecast for next week as weather warnings come into effect</t>
  </si>
  <si>
    <t>Snow forecast for next week as weather warnings come into effect</t>
  </si>
  <si>
    <t>Snow showers have been forecast for early next week as yellow weather warnings come into effect for large parts of the country.
A yellow wind warning is currently in place for Leinster and counties Cavan, Monaghan, Roscommon, Cork, Limerick, Tipperary and Waterford.
The warning is valid from 8pm on Saturday until 9am on Sunday. Met Éireann said these areas could expect winds with mean speeds of 50 to 65km/h, as well as gusts of 90 to 100km/h, during that period.
A separate yellow wind warning has been issued for counties Donegal, Galway, Leitrim, Mayo, Sligo, Clare and Kerry.
This warning is in place from 7pm on Saturday until 7am on Sunday. Met Éireann said these areas could expect “very strong” winds with mean speeds of 60 to 65km/h and gusts of 100 to 110km/h during that period. The forecaster warned that these winds could be even stronger in exposed coastal areas, and there was a risk of very high seas.
Heavy showers are also forecast for Saturday night, with lows of 1 to 4 degrees Celsius.
The winds will gradually ease on Sunday, which will be bright and cold with squally showers. Highest temperatures on Sunday will be between 4 and 8 degrees.
The weather is set to take a colder turn on Sunday night, which will see frost and icy patches, with temperatures dipping as low as -1 in some areas.
Monday will be bright during the day, with highs of between 6 and 8 degrees and some rain showers. However, Monday night will be very cold, with hail, sleet and snow showers – particularly in the north and west. There will also be icy patches on roads.
There will be further showers of sleet and snow on Tuesday, with moderate accumulations of snow likely. Tuesday night will once again be very cold, with widespread hard frost and ice.</t>
  </si>
  <si>
    <t>https://www.irishtimes.com/news/environment/snow-forecast-for-next-week-as-weather-warnings-come-into-effect-1.3772169</t>
  </si>
  <si>
    <t>2019-01-26 21:23:24+00:00</t>
  </si>
  <si>
    <t>theirishtimes--2019-01-31--Temperatures to plunge to -6 snow forecast as weather warning extended</t>
  </si>
  <si>
    <t>Temperatures to plunge to -6, snow forecast as weather warning extended</t>
  </si>
  <si>
    <t>Temperatures may reach -6 degrees on Thursday night, with snow accumulations, frost and ice resulting in “treacherous conditions”, Met Éireann has said.
It will be bitterly cold and windy on Thursday, the meteorological service reported.
A status yellow snow and ice warning issued for the coming days was updated on Thursday morning and is now in place until noon on Sunday.
The forecaster said it will be very cold until Sunday, with severe frosts at night and ice on untreated surfaces.
In its national forecast , Met Éireann said rain in the west and southwest would gradually extend to other areas on Thursday, turning heavy and persistent, especially in southern counties. The rain will also turn to sleet and snow for a time over parts of Connacht, Leinster and inland Munster.
The forecast for Thursday night states: “Extremely cold this evening and overnight with brisk northeasterlies and further wintry falls, mainly in the south and east, where there will be some snow accumulations on lower levels.
“Frost and icy conditions too, all resulting in treacherous conditions.”
It said lowest temperatures overnight would be between -2 to -6 degrees Celsius, and it would be coldest across Ulster and west Connacht.
AA Roadwatch warned motorists that it takes “up to 10 times longer” to stop on an icy road. It urged drivers to slow down in affected areas, to keep a greater distance from the vehicle in front and to keep all driving manoeuvres gentle.
The forecaster said conditions would feel “raw” for the rest of the week.
Friday is set to be a very cold day, with moderate north or northeast breezes bringing some wintry showers to exposed coastal areas, mainly in the east. But most other areas, especially inland parts, will be dry with spells of winter sunshine. Met Éireann says there will very little in the way of a thaw and top temperatures will range from 2 to 5 degrees.
It will be extremely cold overnight on Friday, with a severe frost and icy conditions. There will be lows of -2 to -5 degrees generally, but this will be lower over snow fields and temperatures will be about 0 in some Atlantic coastal areas. Many places will be dry, though there will be a few wintry showers in exposed costal areas.
Saturday will bring some bright, sunny weather with wintry showers in coastal areas. Temperatures will reach between 3 and 6 degrees in the afternoon but are due to drop to -5 degrees overnight with severe frost, while icy roads and freezing fog can also be expected. However, rain will come in from the Atlantic later on and temperatures may rise.
Frost, fog and ice will gradually clear on Sunday morning, with some sunny spells. All areas will see some rain for a time, with the possibility of sleet in northern areas. Highest temperatures will be between 5 and 9 degrees.
The Dublin Region Homeless Executive (DRHE) activated its Extreme Weather Protocol for people sleeping rough. It urged members of the public to alert Dublin’s Housing First service if they had information on rough sleepers (https://www.homelessdublin.ie/report-rough-sleeper).
The DRHE, which co-ordinates the homeless services of all four of the capital’s local authorities, said extra contingency beds are ready for use for the duration of the alert.</t>
  </si>
  <si>
    <t>https://www.irishtimes.com/news/ireland/irish-news/temperatures-to-plunge-to-6-snow-forecast-as-weather-warning-extended-1.3777277</t>
  </si>
  <si>
    <t>2019-01-31 08:18:43+00:00</t>
  </si>
  <si>
    <t>theirishtimes--2019-06-29--Pleasant weekend weather forecast as thunder warning expires</t>
  </si>
  <si>
    <t>‘Pleasant’ weekend weather forecast as thunder warning expires</t>
  </si>
  <si>
    <t>A warm and sunny weekend has been forecast for Ireland with temperatures rising towards 23 degrees in some areas.
An earlier Met Éireann status orange thunder warning for the eastern half of the country expired at midday.
Liz Coleman, a Met Éireann meteorologist, said there would be some showers in the west on Saturday but nothing like the downpours seen in some eastern areas earlier in the day.
“It will be a typical summer day in Ireland,” she said. “It won’t be that high heat we had during week, as that air mass has moved on. But it will brighten up and be quite pleasant, and quite dry.”
Temperatures are expected to range from 18 to 23 degrees nationwide, with the coolest conditions in the south and warmest in the midlands.
“We will get some good sunshine, some really good sunshine on the east coast and parts of the west. It will quite warm in the sunshine.”
Sunday is expected to be a breezier day as the weather system continues to shift westwards. But Ms Coleman said sunny spells would continue with some scattered showers in the afternoon “but nothing too intense”.
It will feel cooler than Saturday, with temperatures ranging from 16 to 20 degrees, mildest in the east. “Not so bad at all,” Ms Coleman said of the outlook.
Some scattered showers are forecast for Monday, mainly in the north and west of country. But it will also be sunny with temperatures continuing in the high teens, warmest in the south and east.
By Tuesday and into Wednesday, a high pressure system is forecast to build and bring “quite dry” weather, with temperatures rising again to late teens and even higher.
“By Wednesday we could be up to 20 or 21,” said Ms Coleman.</t>
  </si>
  <si>
    <t>https://www.irishtimes.com/news/ireland/irish-news/pleasant-weekend-weather-forecast-as-thunder-warning-expires-1.3941784</t>
  </si>
  <si>
    <t>2019-06-29 11:28:30+00:00</t>
  </si>
  <si>
    <t>themanchestereveningnews--2019-01-21--Met Office issues ice warning for Greater Manchester with snow forecast for UK</t>
  </si>
  <si>
    <t>Met Office issues ice warning for Greater Manchester with snow forecast for UK</t>
  </si>
  <si>
    <t>A weather alert warning of icy conditions has been issued and forecasters say snow is likely to fall in Greater Manchester on Tuesday.
The Met Office say the region will be hit by wintry showers for most of Tuesday and into Wednesday.
Hilly areas will see the most of the snow, but weather experts believe there could be some small accumulations of snow even at lower levels and 'certainly' in Greater Manchester.
Snow is more likely to fall on Tuesday, while on Wednesday the showers are expected to fall as sleet and rain.
A yellow ice warning is also in place from 12am tomorrow morning until midday.
This is due to a band of rain moving across the region this evening.
When the rain clears icy patches are likely to form on untreated surfaces, which could cause treacherous driving conditions on Tuesday morning.
The warning said: "A band of rain and hill snow will move southeastwards across the UK during Monday evening and overnight.
"A brief spell of wet snow is possible on high ground of southern Scotland, northern England and north Wales, with some small accumulations possible.
"Behind this surface temperatures will rapidly fall away with some ice forming on some surfaces.
"Once the rain has cleared, some hail, sleet and snow showers will follow from the northwest, with 1-3 cm above 200 metres and some small accumulations expected at lower levels."
On Monday, temperatures are expected to reach highs of 5C, while on Tuesday temperatures are going to struggle to get above 3C.
Overnight Tuesday into Wednesday morning temperatures will plunge to -3C.
However, from Thursday onwards forecasters believe it will start to get a little bit warmer with highs of 6C on Friday combined with rain showers from the west. On Saturday there could be highs of around 9C.
Bonnie Diamond, Met Office meteorologist said: "The cold weather is continuing, for the first half of the week at least. Today a frosty start and temperatures maximum 5C.
"Later on this evening we are expecting a band of rain to move in from the west, it will arrive around 9pm in Manchester.
"Once it clears tonight and tomorrow morning it does introduce the country into a cold showery week.
"There is a risk of wintry showers or snow tomorrow. That is the same for Wednesday as well, especially in western parts of the UK.
"It will be falling at low levels as well. There is more of a chance of snow on Tuesday than Wednesday.
"Even the low levels could see snow, certainly in Manchester, there could be some lying snow."
Bonnie added: "Tomorrow there is an increased risk of seeing wintry showers. Temperatures around 2C to 3C.
"There is a weather warning in place for much of the country tomorrow. That is in place from midnight tonight until midday tomorrow.
"It is such a cold day and as the wintry showers fall it could freeze on surfaces, bringing a risk of ice."</t>
  </si>
  <si>
    <t>https://www.manchestereveningnews.co.uk/news/greater-manchester-news/ice-warning-snow-greater-manchester-15708508</t>
  </si>
  <si>
    <t>2019-01-21 12:18:12+00:00</t>
  </si>
  <si>
    <t>themanchestereveningnews--2019-01-23--Manchester Met Office weather forecast Ice warning as temperatures plummet below freezing</t>
  </si>
  <si>
    <t>Manchester Met Office weather forecast: Ice warning as temperatures plummet below freezing</t>
  </si>
  <si>
    <t>Drivers are being urged to take care on the roads this morning due to treacherous ice as the chilly blast continues in Greater Manchester.
A yellow weather alert warning of ice remains in place until 11am today, which covers the entire region as well as Cheshire, Lancashire and Merseyside.
Overnight temperatures plunged to around -2C to -3C, bringing further wintry showers and causing ice to form on road surfaces.
It means driving to work during the morning commute could be tricky, with drivers advised to allow extra time for journeys.
The Snake Pass remains shut today due to dangerous conditions and snow on the route between Ladybower Reservoir and Hurst Road.
There are also issues with poor visibility at Manchester Airport caused by the fog.
At least one Flybe flight travelling to Paris Charles de Gaulle from Manchester Airport has been cancelled today, while other flights have been delayed while de-icing of the plane takes place.
Despite the bitter conditions forecasters have said there will not be as much snow today compared to on Tuesday.
There could be a few wintry showers over the hills and across the Pennines, but for most of the day there will be periods of bright sunshine in the region.
This evening it will remain dry, with temperatures dipping again to below freezing with lows of around -1C to -2C.
A band of rain is expected to arrive in the North West in the early hours of Thursday morning, which could turn into sleet or snow across the hills.
The Met Office said there could even be a bit of snowfall at lower levels in the early hours of the morning.
This is expected to clear in time for the Thursday morning commute, but there is a chance another ice warning will be issued due to icy patches forming again on the roads.
Temperatures are expected to increase to around 5C to 6C during the day on Thursday.
By Friday it will feel much warmer, with highs of around 9C to 10C expected. It will be a cloudy day, with some patches of rain but condition will be less bitter compared to recent days.
Steven Keats, meteorologist for the Met Office said: "Today it is looking like a bit of a better day than yesterday. There will still be wintry showers around over the Pennines, but there will be a lot more sunshine than yesterday.
"It is pretty cold this morning. Temperatures are around -2C at the moment and there will be fog around, but that should clear and there will be some bright sunshine. Top temperatures today will be around 2C-3C.
"Wrap up warm, but some sunshine should prevail.
"Tonight it will start off dry with clear skies in the early hours, but a band of showers are coming in from the North.
"It will bring sleet and snow, mainly over the hills but don't rule out seeing some snow lower down. There is a greater risk of precipitation on some surfaces which will freeze, causing an ice risk. Temperatures overnight will be around -1C to -2C.
"And then tomorrow there will be showers and cloud. A warmer front is coming across Ireland into North West England in the evening. There will be outbreaks of drizzle and rain. It will turn increasingly cloudy. Temperatures will be about 5C to 6C.
"And then for Friday we are looking at it turning warm overnight into Friday. It will be a cloudy and breezy day, with bits and pieces of rain and drizzle but milder. Temperatures 9C-10C - there will be a different feel to the end of the week."</t>
  </si>
  <si>
    <t>https://www.manchestereveningnews.co.uk/news/greater-manchester-news/manchester-weather-snow-ice-driving-15718748</t>
  </si>
  <si>
    <t>2019-01-23 09:19:06+00:00</t>
  </si>
  <si>
    <t>themanchestereveningnews--2019-11-13--UK weather: Flood warnings remain as forecasters issue yellow weather warnings for more heavy rain</t>
  </si>
  <si>
    <t>UK weather: Flood warnings remain as forecasters issue yellow weather warnings for more heavy rain</t>
  </si>
  <si>
    <t>Yellow weather warnings are in place across the UK this week as Brits brace for more heavy rain and possible flooding.
The Environment Agency has 34 flood warnings in place for areas of Yorkshire, Derbyshire and the East Midlands, and an additional 78 flood alerts across the country.
The Met Office predicts that parts of Wales and the south west will be hit with heavy rain later on Wednesday with a yellow weather warning in place from 5pm.
There may also be some hill snow on higher ground.
Another yellow weather warning has been issued for a much larger part of the country covering the Midlands and the north west for the duration of Thursday, as well as one covering Yorkshire which warns of increased disruption from flooding.
Forecasters are warning that some homes and businesses are expected to flood and some communities may be cut off completely.
Disruption on the roads and railways is also likely.
A spokesperson for the Met Office said: "Periods of rain are expected to become widespread and locally heavy across parts of England and Wales through Thursday.
"Over western areas, some hill snow is possible, with local accumulations of a few cm possible, for example over the higher routes in Wales.
"Rainfall totals of 10-20 mm are likely, with some spots potentially seeing totals of 40-60 mm."
Heavy flooding blighted South Yorkshire and Derbyshire last week as areas saw a month's worth of rain fall in just 24 hours.
On Tuesday, prime minister Boris Johnson announced relief funding would be made available for those affected by the floods.
He had previously faced criticism for not doing enough to help, as the flooding threatened to become an election issue.
The prime minister later announced funding for locals councils to help affected households - with eligible households granted £500 and eligible businesses granted up to £2,500.
Mr Johnson also around 100 members of the Armed Forces would be deployed to help the recovery effort in badly-hit areas of South Yorkshire.
Get breaking news first on the free Manchester Evening News app - download it here for your Apple or Android device. You can also get a round-up of the biggest stories sent direct to your inbox every day with the MEN email newsletter - subscribe here . And you can follow us on Facebook here .</t>
  </si>
  <si>
    <t>newsdesk@men-news.co.uk (Fionnula Hainey)</t>
  </si>
  <si>
    <t>https://www.manchestereveningnews.co.uk/news/uk-news/uk-weather-flood-warnings-remain-17248023</t>
  </si>
  <si>
    <t>Wed, 13 Nov 2019 10:58:34 +0000</t>
  </si>
  <si>
    <t>thesun--2019-01-03--UK weather forecast Britain hit by -9C Icelandic winds sparking health warnings on coldest winter</t>
  </si>
  <si>
    <t>UK weather forecast – Britain hit by -9C Icelandic winds sparking health warnings on coldest winter day so far</t>
  </si>
  <si>
    <t>BRITS have been hit with freezing Icelandic winds - sparking health warnings.
Temperatures dipped to a bone chilling -9.1C in Braemar, Scotland, this morning on the coldest day of winter so far.
And it's NOT getting any warmer.
Raging winds from Iceland are set to plunge temperatures to the coldest January on record, according to forecasters.
Northern and central England will face freezing fog with risks of snow and dangerous frosts.
There will be widespread lows of -5C to -7C across England by the weekend, with a "feels-like" factor of -10C.
Public Health England and the Met Office have issued a level 2 health warning for the vulnerable.
Forecaster Helen Roberts said: "Temperatures in the north will struggle to get much above freezing.
"Elsewhere they will hover in single figures through the week."
Today will be dry for most tomorrow with a frosty start, after a freezing cold blast overnight.
The foggy patches will clear to reveal brighter skies for some areas of the south tomorrow, but Wales and southwest England will remain covered in shallow fog.
Temperatures are set to nosedive over the coming days bringing harsh frosts, freezing fog and even a risk of heavy snow.
She added: "There will be freezing fog in some areas, but not too widespread or thick.
"It should be shallow, patchy and localised, especially around areas like the Welsh Marches and southwest England."
"Severe" cold will grip the country this week putting the elderly, sick and very young at risk, according to Government health advisers.
Thermometers will plummet almost 15C from the start of the week in parts with bitter winds making it feel close to -10C in exposed spots.
Met Office meteorologist Helen warned freezing winds sweeping in from the Arctic circle will herald a big change in the weather.
She said: “It is going to feel noticeably colder as we go through the rest of the week, we expect fairly widespread frosts, freezing fog and very chilly temperatures especially in the breeze.
“Temperatures in the north will struggle to get much above freezing while elsewhere they will generally hover in single figures through the week.
“There may be more of an Atlantic influence by the weekend which will lift temperatures in western Britain, but it is still going to feel cold widely.”
Pressure patterns responsible for the recent calm conditions have shifted to pull freezing air in from the north, she said.
She added: “We have had a re-organisation of high pressure which is now bringing cold northerly air originating from Iceland into Britain.
“It will be very cold overnight and there could be some stubborn fog to deal with on Thursday morning.
“It is going to stay cold through the week and into the weekend which although may be slightly milder in parts is not going to bring any big change.”
PHE warned "severe cold weather, icy conditions and heavy snow" could wreak havoc into the weekend.
Slow-clearing freezing fog and below-average temperatures may see the alert ramped up before the end of the week, it said.
Elderly and vulnerable people are urged to wrap up and take extra care while out and about to avoid falls on icy pavements.
The PHE warning states: “Prolonged periods of cold weather can be dangerous, especially for the very young, very old or those with chronic diseases.
“This weather could increase the health risks to vulnerable patients and disrupt the delivery of services.
“Cold weather criteria may still be met in some central, southern, and southwestern areas over the weekend where any freezing fog patches are slow to clear.
“This may require the alert level being raised in these areas later this week.”
Malcolm Booth, chief executive of the National Federation of Occupational Pensioners (NFOP), added: “Very cold weather can strike quickly and catch people unaware, especially the more vulnerable.
“It is vital that people prepare for cold weather ahead and make sure their homes are heated and they have enough in to keep them going.
“Elderly people should also take extra care while out and about as it is easy to fall on icy pavements and the consequences can be serious.”
Long-range forecasters say this could be the start of a lengthy cold spell with winter set to lock in for the next month at least.
A split in the so-called Polar Vortex driven by rising stratospheric temperatures threatens a repeat of last winter’s Beast from the East.
What could be the strongest Sudden Stratospheric Warming (SSW) ever observed is about to set in driving the cold weather, according to climate experts.
An SSW event was responsible for triggering the extreme cold which virtually ground Britain to a standstill at the start of last year.
This time round it could be worse with temperatures in the Polar stratosphere expected to rocket before the end of the month.
Climatologist Judah Cohen from the US AES (Atmospheric and Environmental Research) said temperature rises of up to 80C over the North Pole threaten to drive the strongest SSW ever recorded.
While the potential impacts are still under discussion it could bring heavy snow across Europe, Eurasia and the US, he warned.
He said: “NASA Model [s] [are] predicting close to all time record warmth at the North Pole in the stratosphere.
“Temperatures are predicted to warm by nearly 80C or 140F in just a few days.
“The most robust cold signal following a significant PV [Polar Vortex] disruption is Northern Eurasia consistent with the temperature forecast.”
SSW which triggered the Beast from the East big freeze in March happens when air over the North Pole warms and compresses.
This stops mild westerly winds reaching Britain while opening the floodgates to freezing easterlies.
James Madden, forecaster for Exacta Weather, said January threatens to bring the coldest spell of winter so far.
He said: “January is shaping up to be a colder than average month overall, while temperatures may deviate at times we expect to see some of the coldest temperatures of the winter within this period.
“There is also a risk of several widespread snow events and over all we expect temperatures to be at well below-average for the month.”
We pay for your stories! Do you have a story for The Sun Online news team? Email us at tips@the-sun.co.uk or call 0207 782 4368 . You can WhatsApp us on 07810 791 502. We pay for videos too. Click here to upload yours.</t>
  </si>
  <si>
    <t>jcox</t>
  </si>
  <si>
    <t>https://www.thesun.co.uk/news/8108358/uk-weather-forecast-britain-9c-icelandic-health-warnings-cold/</t>
  </si>
  <si>
    <t>2019-01-03 05:00:40+00:00</t>
  </si>
  <si>
    <t>thesun--2019-01-07--UK weather forecast Met Office wind WARNING as Britain is blasted by 75mph gales before snow hits</t>
  </si>
  <si>
    <t>UK weather forecast – Met Office wind WARNING as Britain is blasted by 75mph gales before snow hits in icy polar vortex</t>
  </si>
  <si>
    <t>BRITAIN's weather is about to be put through the wringer with a three-month barrage of storms forecast threatening the UK, the Met Office warns.
Generally calm conditions will give way to persistent bouts of strong wind and rain through the rest of winter, according to some experts.
Storms barrelling in from the Atlantic will clash with cold air over the UK triggering outbreaks of snow and ice, they warn.
Stubborn high pressure anchored northeast of Britain will keep temperatures largely below-normal in the run-up to spring.
AccuWeather forecaster Tyler Roys said: “We expect an uptick in windstorms to impact the British Isles for the next three months or so.
“While the Scandinavia high pushes temperatures in the UK slightly below normal, incoming windstorms will counteract the dip with warmer-than-usual air.
“A couple of ice events are not out of the question as a storm system comes in from the west and the Scandinavia high retreats from the north.”
Unsettled weather will kick in later this week as volatile low-pressure systems barge in from the Atlantic.
Heavy rainfall will hit the north through the weekend with showers, wind and a risk of snow forecast elsewhere.
Wet and windy weather is expected to hold out through January with parts of the country on alert for icy winter gales.
Southern England will enjoy the best of the weather with Scotland and the north in the firing line for a more turbulent ride, the Met Office said.
Spokeswoman Nicola Maxey said: “Towards the middle of the month we are looking at things becoming more unsettled and changeable.
“There are signs of a growing risk of strong winds, rain and snow from mid-January into early February.
“We are expecting to see it turn colder with temperatures below average for the time of year although we will see some short-lived milder interludes.
“Gales will be possible in the north and west, and it will turn colder from the northwest.
“Some snow is expected in the north, especially in brighter, showery, colder interludes between weather systems.”
Britain’s weather over the next few weeks will fall under the influence of a Sudden Stratospheric Warming (SSW) of the North Pole.
SSW, the driver for last year’s Beast from the East late winter blast, set in at the end of December, meteorologists have confirmed.
The phenomenon, caused by Arctic air compressing and warming, encourages bitter easterly winds into the UK.
Its effects are guided by high pressure which when established over the UK encourages colder weather but drives milder, stormier conditions when further south.
Miss Maxey said: “The influence of SSW in the UK depends on where the high pressure builds.
“If it builds over the UK we could get colder weather and a risk of snow, but if it builds to the south we could then see an increased risk of more unsettled Atlantic conditions.
“At this stage, it is too early to say where this high pressure will build.”
Wind and rain will continue to batter Scotland through Tuesday morning as showers turn wintry in parts of Britain.
Temperatures will widely drop to freezing on Tuesday and Wednesday nights with lows of -4C (24.8F) possible in some spots, Miss Maxey added.
She said: “There is a chance that showers could turn wintry with a mix of snow, sleet or hail over high ground in the north.
“As we move into Wednesday it will turn colder and there will be a risk of widespread frosts later in the week.
“Temperatures will widely dip to just above freezing or below with lows of -3C (26.6F) possible in Scotland with -4C (24.8F) possible.
“Towards the weekend milder air will push back in from the west but it will turn unsettled again in parts, there is a chance of heavier rain over the weekend in northern Britain.”
Extreme winds are expected tonight as yellow weather warnings are issued in parts of Scotland.
And warning of the severe gales, the Met Office said: "Very strong winds are expected to affect northern and parts of eastern Scotland on Monday and Monday night.
"Gusts of 65 to 75 mph are likely, particularly in the far north and northeast, before winds gradually ease from the west during Tuesday."
Emma smith, Met Office meteorologist, said: "There will be changeable conditions until the start of February with spells of rain, wind and snow in northern Scotland.
"It will be drier and brighter in the south and south east of England.
"The temperature will generally be near or below the average for midwinter.
"We're expecting maximum temperatures of 3-4C in Scotland, 4-5C in northern England and 7-8C in the south, and it could often be below that, so it's looking quite cold.
"There will be milder interludes on the south but will remain colder in the north.
"In February the cold weather will increase bringing fog, frost and snow, interspersed with wild, wet and windy weather throughout the month."
We pay for your stories! Do you have a story for The Sun Online news team? Email us at tips@the-sun.co.uk or call 0207 782 4368 . You can WhatsApp us on 07810 791 502. We pay for videos too. Click here to upload yours.</t>
  </si>
  <si>
    <t>https://www.thesun.co.uk/news/8135940/uk-weather-forecast-met-office-warnings-wind-gales-snow/</t>
  </si>
  <si>
    <t>2019-01-07 18:45:39+00:00</t>
  </si>
  <si>
    <t>thesun--2019-01-16--UK weather forecast Met Office issues SEVERE snow and ice warning</t>
  </si>
  <si>
    <t>UK weather forecast – Met Office issues ‘SEVERE’ snow and ice warning</t>
  </si>
  <si>
    <t>SNOW and ice is set to batter Britain today causing concern of injuries and travel chaos, according to UK weather forecasters.
The Met Office has issued yellow weather warnings for most of the country for today and tomorrow before six inches of the white stuff falls this weekend.
One "severe" weather warning area covering the north of Scotland is for snow showers accompanied by strong wind and icy conditions expected to make travelling difficult.
And the other area under warning, which covers all of Wales, Northern Ireland, and most of England is for dangerous ice patches and wintry showers.
Injuries from slips and falls are expected on roads, pavements and cycle paths, as temperatures drop as low as -5C tonight.
Some parts of the country might see up to 15cm of snow settling as a low pressure system spreads.
Areas such as the Southern Uplands, Pennines, Cumbrian Fells, Peak District, the high ground of Northern Ireland, Snowdonia and the Cambrian Mountains, could see the first showers.
A forecast from Meteogroup said: "It will be a damp start in the south-east, but rain will clear away to the east.
"Elsewhere, there will be a mixture of clear spells and scattered showers, some of which will be wintry, especially over high ground.
"Showers will turn increasingly to snow later across Scotland and northern England. Winds will be rather brisk."
And the snow could keep coming down for as long as a week.
Richard Miles of the Met Office told The Sun Online: "Where any precipitation falls there is a chance of it coming down as snow or sleet, especially in Scotland.
"So there's a possibility of snow on any of those days falling somewhere."
On Thursday much of eastern parts of England and Scotland will see wintry showers and for many western areas it will be "snow" on Friday.
There could even be a chance of snow on the North York Moors and maybe a few flakes in Norfolk by Thursday morning, according to John Hammond, chief meteorologist for Weathertrending.
He added: "By Friday, as a low pressure system spreads rain from the west, there’s a chance of it turning to snow over the Western Highlands, Cumbrian Fells and the Welsh Mountains.
"This cold spell is not directly related to the recent Alpine snow.
"Our cold snow is coming from the north, not the east.
"However, there are signs that later in the month and into February we may start to tap into some of that much colder Continental air."
It comes after Continental Europe was hit by a "once in 30 years" big freeze as ten feet of snow brought chaos and at least 21 were killed.
The UK has dodged that Eastern chiller killer — but now a separate blast is on the way from the frozen Pole north of Iceland.
Wintry showers set to hit the North of England and Scotland from Wednesday to Friday could also sweep further south along with bitter gales.
The Weather Company even predicted a deep freeze of -17C some time after the weekend.
Brian Gaze, director and meteorologist for The Weather Outlook, told The Sun Online: "The cold spell in Europe has been caused by an area of high pressure close to the UK blocking the flow of Atlantic weather systems into Europe.
"That pattern has opened the gates for very cold Arctic air to plunge southwards over much of the continent.
"During the coming days the UK will get a taste of the colder weather as the high pressure areas become centred further west in the Atlantic.
"In the longer term there is a chance of a more prolonged period of cold weather becoming established in the UK."
We pay for your stories! Do you have a story for The Sun Online news team? Email us at tips@the-sun.co.uk or call 0207 782 4368 . You can WhatsApp us on 07810 791 502. We pay for videos too. Click here to upload yours.</t>
  </si>
  <si>
    <t>Aletha Adu</t>
  </si>
  <si>
    <t>https://www.thesun.co.uk/news/8204181/uk-weather-latest-forecast-met-office-yellow-weather/</t>
  </si>
  <si>
    <t>2019-01-16 12:41:50+00:00</t>
  </si>
  <si>
    <t>thesun--2019-01-16--UK weather forecast Snow every day for a WEEK in Britain after Met Office warnings</t>
  </si>
  <si>
    <t>UK weather forecast – Snow every day for a WEEK in Britain after Met Office warnings</t>
  </si>
  <si>
    <t>BRITAIN is braced for snow every day for a WEEK as temperatures are set to plummet down to -5C.
Up to six inches of the white stuff is set to fall this weekend after the Met Office issued weather warnings for snow and ice across the UK today.
Injuries from slips and falls are expected on roads, pavements and cycle paths, as temperatures drop as low as -5C tonight.
Some parts of the country might see up to 15cm of snow settling as a low pressure system spreads.
Areas such as the Southern Uplands, Pennines, Cumbrian Fells, Peak District, the high ground of Northern Ireland, Snowdonia and the Cambrian Mountains, could see a light covering.
A forecast from Meteogroup said: "It will be a damp start in the south-east, but rain will clear away to the east.
"Elsewhere, there will be a mixture of clear spells and scattered showers, some of which will be wintry, especially over high ground.
"Showers will turn increasingly to snow later across Scotland and northern England. Winds will be rather brisk."
And the snow could keep coming down for as long as a week.
Richard Miles of the Met Office told The Sun Online: "Where any precipitation falls there is a chance of it coming down as snow or sleet, especially in Scotland.
"So there's a possibility of snow on any of those days falling somewhere."
On Thursday much of eastern parts of England and Scotland will see wintry showers and for many western areas it will be "snow" on Friday.
There could even be a chance of snow on the North York Moors and maybe a few flakes in Norfolk by Thursday morning, according to John Hammond, chief meteorologist for Weathertrending.
He added: "By Friday, as a low pressure system spreads rain from the west, there’s a chance of it turning to snow over the Western Highlands, Cumbrian Fells and the Welsh Mountains.
"This cold spell is not directly related to the recent Alpine snow.
"Our cold snow is coming from the north, not the east.
"However, there are signs that later in the month and into February we may start to tap into some of that much colder Continental air."
It comes after Continental Europe was hit by a "once in 30 years" big freeze as ten feet of snow brought chaos and at least 21 were killed.
The UK has dodged that Eastern chiller killer — but now a separate blast is on the way from the frozen Pole north of Iceland.
Wintry showers set to hit the North of England and Scotland from Wednesday to Friday could also sweep further south along with bitter gales.
The Weather Company even predicted a deep freeze of -17C some time after the weekend.
Brian Gaze, director and meteorologist for The Weather Outlook, told The Sun Online: "The cold spell in Europe has been caused by an area of high pressure close to the UK blocking the flow of Atlantic weather systems into Europe.
"That pattern has opened the gates for very cold Arctic air to plunge southwards over much of the continent.
"During the coming days the UK will get a taste of the colder weather as the high pressure areas become centred further west in the Atlantic.
"In the longer term there is a chance of a more prolonged period of cold weather becoming established in the UK."
We pay for your stories! Do you have a story for The Sun Online news team? Email us at tips@the-sun.co.uk or call 0207 782 4368 . You can WhatsApp us on 07810 791 502. We pay for videos too. Click here to upload yours.</t>
  </si>
  <si>
    <t>https://www.thesun.co.uk/news/8210997/uk-weather-latest-forecast-snow-every-day/</t>
  </si>
  <si>
    <t>2019-01-16 23:00:23+00:00</t>
  </si>
  <si>
    <t>thesun--2019-01-17--UK weather forecast Britain faces -11C DEEP FREEZE tonight before 5cm snow tomorrow as Met Office e</t>
  </si>
  <si>
    <t>UK weather forecast: Britain faces -11C DEEP FREEZE tonight before 5cm snow tomorrow as Met Office extends ice warning</t>
  </si>
  <si>
    <t>MORE snow is on the way tomorrow morning after a breathtaking -11C deep freeze tonight.
The Met Office expects up to 5cm will fall in some parts of Britain after a new weather warning was issued for Friday.
Is it snowing near you? Send your photos to yourpics@the-sun.co.uk
As well as the ice and snow warning on the east coast tomorrow, meteorologists have now put out a new yellow warning for snow in Wales on Friday.
A huge 4cm of snow has already been recorded in Aberdeenshire this morning — but another centimetre on top of that is expected to fall at the top of Snowdonia tomorrow.
Experts have even predicted snow every day for the next WEEK as wintry showers continue in the morning.
John West from the Met Office told The Sun Online: "Wales will see some of the white stuff the earliest — so the Brecon Beacons and the Cambrian Mountains.
"As we move through Friday that band of snow moves eastwards towards the Lake District and the northern Pennines."
Friday will be a bright and crisp morning for many as frost covers much of the ground.
Areas in the east will get the most sun tomorrow whereas cloud and showers will move into the west.
The Met Office issued a new yellow weather warning this morning for snow and ice along the east coast — on top of two existing warnings for treacherous conditions across the rest of Britain.
But today's largely dry weather will turn to a numbing frost overnight.
Meteorologist John added: "It’s going to be a really cold night tonight across the board.
"There’s a risk that it could go down to -10C or -11C in parts of Scotland."
And it’s going to be bitterly cold for the rest of the UK too.
Forecasters expect the mercury to drop to -1C in London and -5C in mid-Wales, while the North York Moors could even see -8C in the biting dry air.
The south will probably escape the wintry spells tomorrow, but high ground in Dartmoor and Exmoor may get snow over the Chilterns and the South Downs.
But snow could still keep coming on Saturday too.
John said: "Any showers that we see over high ground in the north of the country is likely to fall as sleet or snow, and that’s true of Sunday as well."
Two of the three yellow weather warnings in effect today should give way this afternoon as conditions improve.
But the warning for snow and ice on the east coast is expected to last into Friday.
Yellow weather warnings are issued for a wide range of potentially disruptive and dangerous weather situations.
They can sometimes signal that a very large number of people will experience low-level disruption which they ought to be mindful of.
But they can also be put in place when there is a low chance that much more severe effects could be on the way.
The Met Office advises people under yellow weather warnings to check their website to see how they may be affected.
The cold theme of the next few days is expected to continue into next week.
Experts at The Weather Outlook say persistent spells of rain, snow and sleet will push southeastwards on Monday with cold conditions and wintry showers after.
And during the middle of next week there is a possibility of a very cold easterly flow being established, but the precise effects of that currently remain uncertain.
We pay for your stories! Do you have a story for The Sun Online news team? Email us at tips@the-sun.co.uk or call 0207 782 4368. You can WhatsApp us on 07810 791 502. We pay for videos too. Click here to upload yours.</t>
  </si>
  <si>
    <t>https://www.thesun.co.uk/news/8215286/uk-weather-forecast-met-office-snow-map-ice-freeze/</t>
  </si>
  <si>
    <t>2019-01-17 19:25:32+00:00</t>
  </si>
  <si>
    <t>thesun--2019-01-17--UK weather forecast Met Office snow and ice warnings across the East coast before -11C DEEP FREEZE</t>
  </si>
  <si>
    <t>UK weather forecast: Met Office snow and ice warnings across the East coast before -11C DEEP FREEZE tonight</t>
  </si>
  <si>
    <t>SNOW is falling over the country today as ice and freezing temperatures chill Britain.
The Met Office has issued new weather warnings for most of Britain this morning as "injuries" are expected on icy roads and pavements.
Is it snowing near you? Send your photos to yourpics@the-sun.co.uk
Up to 4cm of snow has already been recorded in Aberdeenshire this morning.
And as the showers continue to fall in the east today, -11C temperatures are forecast for this evening.
But the white stuff will keep coming down tomorrow too — as experts predict snow every day for the next WEEK.
John West from the Met Office told The Sun Online: "We’ve seen some snow on the radar already across parts of Northern Ireland, Scotland, and tracking down the east coast of northern England down towards Newcastle.
"We’ll probably see some on the North York Moors too.
"It will be a largely dry day apart from a few snow showers continuing mainly across the east coast, so anywhere from Aberdeen and the Cairngorms all the way down to East Anglia is where we’ll see some snow showers today."
A band of rain pushing through the M4 corridor and parts of London may also turn to sleet.
The Met Office issued a new yellow weather warning this morning for snow and ice along the east coast — on top of two existing warnings for treacherous conditions across the rest of Britain.
But today should remain dry for most — which will then turn to a numbing frost overnight.
Meteorologist John added: "It’s going to be a really cold night tonight across the board.
"There’s a risk that it could go down to -10C or -11C in parts of Scotland."
And it’s going to be bitterly cold for the rest of the UK too.
Forecasters expect the mercury to drop to -1C in London and -5C in mid-Wales, while the North York Moors could even see -8C in the biting dry air.
Tomorrow, a front pushing in from the Atlantic means we could see some snow across Wales in the morning, and then on to the Pennines and the Lake District as we go into the afternoon.
The south will probably escape the wintry spells, but high ground in Dartmoor and Exmoor may get snow over the Chilterns and the South Downs.
But snow could still keep coming on Saturday too.
John said: "Any showers that we see over high ground in the north of the country is likely to fall as sleet or snow, and that’s true of Sunday as well."
Two of the three yellow weather warnings in effect today should give way this afternoon as conditions improve.
But the warning for snow and ice on the east coast is expected to last into Friday.
Yellow weather warnings are issued for a wide range of potentially disruptive and dangerous weather situations.
They can sometimes signal that a very large number of people will experience low-level disruption which they ought to be mindful of.
But they can also be put in place when there is a low chance that much more severe effects could be on the way.
The Met Office advises people under yellow weather warnings to check their website to see how they may be affected.
The cold theme of the next few days is expected to continue into next week.
Experts at The Weather Outlook say persistent spells of rain, snow and sleet will push southeastwards on Monday with cold conditions and wintry showers after.
And during the middle of next week there is a possibility of a very cold easterly flow being established, but the precise effects of that currently remain uncertain.
We pay for your stories! Do you have a story for The Sun Online news team? Email us at tips@the-sun.co.uk or call 0207 782 4368. You can WhatsApp us on 07810 791 502. We pay for videos too. Click here to upload yours.</t>
  </si>
  <si>
    <t>https://www.thesun.co.uk/news/8215286/uk-weather-forecast-today-met-office-warnings-snow-ice-freezing/</t>
  </si>
  <si>
    <t>2019-01-17 14:15:32+00:00</t>
  </si>
  <si>
    <t>thesun--2019-01-17--UK weather forecast Snow hits Britain as bitter Arctic freeze brings ice and sub-zero conditions a</t>
  </si>
  <si>
    <t>UK weather forecast – Snow hits Britain as bitter Arctic freeze brings ice and sub-zero conditions amid yellow weather warnings across the country</t>
  </si>
  <si>
    <t>BRITAIN has plunged into Arctic conditions today as Yellow warnings for ice and snow stretch the length and breadth of the country.
Forecasters are warning of disruption on the roads and railways as temperatures plummet to below freezing in parts.
And Thursday's ice blast is a sign of things to come - amid predictions that snow will fall every day for a WEEK as temperatures drop as low as -5C.
An update from forecasters at Meteogroup UK said for Thursday: "A cold and breezy day for much of the UK, especially along North Sea coasts.
"It will be bright for many, with plenty of wintry sunshine, however sleet or snow showers are likely to affect northern and eastern parts, especially around coasts.
"A few showers in the far south in the morning."
The cold snap will continue into tonight, with frost expected to develop across "all areas" of the country - even those under cloud cover.
Meteogroup added: "It will be a dry night for most, although rain, sleet and snow will affect Northern Ireland around dawn."
Some parts of the country might see up to 15cm of snow settling as a low pressure system spreads.
Areas such as the Southern Uplands, Pennines, Cumbrian Fells, Peak District, the high ground of Northern Ireland, Snowdonia and the Cambrian Mountains, could see a light covering.
Up to six inches of the white stuff is set to fall this weekend after the Met Office issued weather warnings for snow and ice across the UK today.
Richard Miles of the Met Office told The Sun Online: "Where any precipitation falls there is a chance of it coming down as snow or sleet, especially in Scotland.
"So there's a possibility of snow on any of those days falling somewhere."
John Hammond, chief meteorologist for Weathertrending, said: "By Friday, as a low pressure system spreads rain from the west, there’s a chance of it turning to snow over the Western Highlands, Cumbrian Fells and the Welsh Mountains.
"This cold spell is not directly related to the recent Alpine snow.
"Our cold snow is coming from the north, not the east.
"However, there are signs that later in the month and into February we may start to tap into some of that much colder Continental air."
It comes after Continental Europe was hit by a "once in 30 years" big freeze as ten feet of snow brought chaos and at least 21 were killed.
The UK had managed to dodge that Eastern chiller killer — but now a separate blast is on the way from the frozen Pole north of Iceland.
The Weather Company even predicted a deep freeze of -17C some time after the weekend.
Brian Gaze, director and meteorologist for The Weather Outlook, told The Sun Online: "The cold spell in Europe has been caused by an area of high pressure close to the UK blocking the flow of Atlantic weather systems into Europe.
"That pattern has opened the gates for very cold Arctic air to plunge southwards over much of the continent.
"During the coming days the UK will get a taste of the colder weather as the high pressure areas become centred further west in the Atlantic.
"In the longer term there is a chance of a more prolonged period of cold weather becoming established in the UK."</t>
  </si>
  <si>
    <t>https://www.thesun.co.uk/news/8214973/uk-weather-forecast-freezing-temperatures-ice-snow-weather-warnings/</t>
  </si>
  <si>
    <t>2019-01-17 05:05:03+00:00</t>
  </si>
  <si>
    <t>thesun--2019-01-22--UK weather forecast HEAVY SNOW blankets Britain in -12C FREEZE today as Met Office ice warning cove</t>
  </si>
  <si>
    <t>UK weather forecast: HEAVY SNOW blankets Britain in -12C FREEZE today as Met Office ice warning covers the country</t>
  </si>
  <si>
    <t>SNOW has blanketed the UK in a -12C deep freeze today - as weather forecasters warn more treacherous conditions are on the way.
The Met Office is now advising Brits to take extra care as thunder, hail and "severe" ice continue to cause widespread disruption across Britain.
Forecasters are predicting that wintry showers currently hammering the west will move eastwards, slamming central and eastern parts of England.
Up to 4cm snow is expected to accumulate today in hilly regions, with sleet more widespread across the UK.
Some light snow was also seen down in south-east England as the wintry front moved through from the north-west.
The freezing conditions are likely to wreak widespread disruption on roads, causing potentially severe delays for motorists.
BBC journalist Carol Kirkwood reported this morning that the Snake Pass in Derbyshire had already been closed due to snow and fog.
Highways England warned motorists that it was snowing "quite heavy" on the M62 trans-Pennine route, where efforts were under way to keep the road open using ploughs and salt.
On the M6 snow caused the closure of the southbound entry sliproad at junction four overnight, although the road was reopened in the early hours.
Meanwhile a fleet of 32 gritters was out in south-west Scotland where Transerv described conditions as "baltic".
Tonight BBC Weather has warned we could see "the coldest night of the winters so far", with -12C expected to register in Braemar, Aberdeenshire.
Today temperatures will remain chilly, with temperatures in London and Cardiff expected to peak at 5C, while Birmingam will see highs of 3C and 2C in Edinburgh.
The South of England will also see considerable snow, sleet and rain come this evening.
Weather warnings for ice across most of the UK this morning will return this afternoon from 4pm right until tomorrow at midday.
Forecasters have warned of a risk of injuries from slips and falls from icy surfaces, and warned of longer journey times by road, bus and rail services.
Met Office meteorologist Sophie Yeomans said: "Most of the country is in the colder and showery air. The snow is mainly on the hills, while for most places the showers are falling as rain and maybe a bit of sleet.
"We've got some ice warnings; the weather front that has gone through has left rain on the ground, so as the air temperatures start to drop ground temperatures will be below zero and that's giving the risk of ice across most of the UK.
"So look out for any areas where the surfaces haven't been treated. On untreated surfaces there's a risk of slips and falls.
"There's also a risk of some icy surfaces on any untreated roads."
We pay for your stories! Do you have a story for The Sun Online news team? Email us at tips@the-sun.co.uk or call 0207 782 4368 . You can WhatsApp us on 07810 791 502. We pay for videos too. Click here to upload yours.</t>
  </si>
  <si>
    <t>Phoebe Cooke</t>
  </si>
  <si>
    <t>https://www.thesun.co.uk/news/8251684/uk-weather-forecast-met-office-warning-snow-freeze-today/</t>
  </si>
  <si>
    <t>2019-01-22 16:16:22+00:00</t>
  </si>
  <si>
    <t>thesun--2019-01-23--UK weather forecast Met Office extends weather warnings as Britain hit by -12C ice plunge and snow</t>
  </si>
  <si>
    <t>UK weather forecast – Met Office extends weather warnings as Britain hit by -12C ice plunge and snow blankets country</t>
  </si>
  <si>
    <t>SNOW has blanketed the UK in a -12C deep freeze as the country is set to face another cold day.
The Met Office has extended its ice warning and says there will be further wintry showers at times today.
A yellow warning for ice came that came into force on Tuesday afternoon will until at least 11am today, covering much of the country.
Travellers faced disruption after roads were closed and flights were delayed as icy conditions arrived in the UK.
Six flights in and out of Manchester Airport were cancelled and hundreds of passengers suffered delays.
Flights to Glasgow and Edinburgh from Stornoway Airport were also delayed and three schools were shut in the Highlands due to the weather.
The freezing conditions are likely to wreak widespread disruption on roads, causing potentially severe delays for motorists.
Highways England warned motorists about"quite heavy" snow on the M62 trans-Pennine route, where ploughs and salt kept the road open.
On the M6 snow caused the closure of the southbound entry sliproad at junction four overnight, although the road was reopened in the early hours.
Meanwhile a fleet of 32 gritters was out in south-west Scotland where Transerv described conditions as "baltic".
BBC Weather said last night was one of the coldest night of the winters so far", with -12C expected to register in Braemar, Aberdeenshire.
Today temperatures will remain chilly, with temperatures in the London reaching 5C and Cardiff 7C though in Edinburgh they will be down to 3C.
Forecasters have warned of a risk of injuries from slips and falls from icy surfaces, and warned of longer journey times by road, bus and rail services.
Evening showers will slowly clear from the southeast but continue in the west, bringing more snow to the hills and some low-lying areas. Central and eastern parts will be frosty, with icy patches where surfaces are wet from daytime showers. After a frosty and icy start, Wednesday will be sunny and cold. A few showers are likely near northern, western and eastern coasts, including some snow in the north. Cold Thursday, with cloud and rain moving in from the west. Cloudier with rain and hill snow at times on Friday. Turning colder again with wintry showers developing on Saturday.
Met Office meteorologist Simon Partridge said: "The showers will continue to make their way further eastwards
"An ice warning covers Northern Ireland, western Scotland and much of England and Wales.
"The showers will on the whole fade away over night, just persisting down those western coasts, and it will be another cold night.
"Towns and cities will be around or just below freezing. But outside the cities temperatures a good few degrees below that. There's also a risk of some icy surfaces on any untreated roads."
We pay for your stories! Do you have a story for The Sun Online news team? Email us at tips@the-sun.co.uk or call 0207 782 4368 . You can WhatsApp us on 07810 791 502. We pay for videos too. Click here to upload yours.</t>
  </si>
  <si>
    <t>https://www.thesun.co.uk/news/8256762/uk-weather-forecast-snow-ice-met-office/</t>
  </si>
  <si>
    <t>2019-01-23 01:30:10+00:00</t>
  </si>
  <si>
    <t>thesun--2019-01-23--UK weather forecast Wednesday to be the COLDEST day of the week amid -4C Arctic chill as Met Offic</t>
  </si>
  <si>
    <t>UK weather forecast – Wednesday to be the COLDEST day of the week amid -4C Arctic chill as Met Office extends ice warning</t>
  </si>
  <si>
    <t>BRITS will see snow and ice across the country today - with Wednesday set to be the coldest day of an already chilly week.
The Met Office has extended its ice warning and says there will be further wintry showers at times today.
A yellow warning for ice came came into force on Tuesday afternoon and will until at least 11am today - covering much of the country.
Northern areas are waking up to temperatures of -4C while coastal areas can expect more snow and sleet showers throughout the day.
It means travellers face further disruption after roads were closed and flights were delayed amid the icy conditions.
Last night, six flights in and out of Manchester Airport were cancelled and hundreds of passengers suffered delays.
Flights to Glasgow and Edinburgh from Stornoway Airport were also delayed and three schools were shut in the Highlands due to the weather.
The freezing conditions are likely to wreak widespread disruption on roads again on Wednesday, causing potentially severe delays for motorists.
Highways England warned motorists about"quite heavy" snow on the M62 trans-Pennine route, where ploughs and salt kept the road open.
On the M6 snow caused the closure of the southbound entry sliproad at junction four overnight, although the road was reopened in the early hours.
Meanwhile a fleet of 32 gritters was out in south-west Scotland where Transerv described conditions as "baltic".
BBC Weather said last night was one of the coldest night of the winters so far", with -12C expected to register in Braemar, Aberdeenshire.
Today temperatures will remain chilly, with temperatures in the London reaching 5C and Cardiff 7C though in Edinburgh they will be down to 3C.
Forecasters have warned of a risk of injuries from slips and falls from icy surfaces, and warned of longer journey times by road, bus and rail services.
Met Office meteorologist Simon Partridge said: "The showers will continue to make their way further eastwards
"An ice warning covers Northern Ireland, western Scotland and much of England and Wales.
"The showers will on the whole fade away over night, just persisting down those western coasts, and it will be another cold night.
"Towns and cities will be around or just below freezing.
"But outside the cities temperatures a good few degrees below that. There's also a risk of some icy surfaces on any untreated roads."
We pay for your stories! Do you have a story for The Sun Online news team? Email us at tips@the-sun.co.uk or call 0207 782 4368 . You can WhatsApp us on 07810 791 502. We pay for videos too. Click here to upload yours.</t>
  </si>
  <si>
    <t>https://www.thesun.co.uk/news/8258707/uk-weather-forecast-wednesday-coldest-day-of-week-met-office-ice-warning/</t>
  </si>
  <si>
    <t>2019-01-23 05:00:25+00:00</t>
  </si>
  <si>
    <t>thesun--2019-01-24--UK weather forecast Met Office issue ICE warnings today as -9C chill grips nation before snow retu</t>
  </si>
  <si>
    <t>UK weather forecast – Met Office issue ICE warnings today as -9C chill grips nation before snow returns at weekend</t>
  </si>
  <si>
    <t>BRITS have been warned of black ice today as a -9C chill grips nation before snow returns this weekend.
The Met Office extended a severe Yellow warning for ice across the country and the treacherous conditions that could spark travel chaos and longer journey times.
Temperatures plunged as low as minus 8.5C overnight in the Scottish Highlands and minus 7C in Aberdeenshire.
Met Office meteorologist Ellie Creed said: "It's been pretty cold overnight and there have been showers in the last 24 hours, so there could well be some icy stretches around."
For the rest of Thursday, an area of cloud, rain and hill snow over much of central England will move out towards the south.
Areas behind the band of wintry weather, particularly in the North East of England, could see some sunny spells.
However, cloud, rain and stronger winds will arrive from Northern Ireland to affect western parts later on - although temperatures will be milder with highs around 10C.
It comes after 94 schools closed in Buckinghamshire yesterday amid chaos on the UK's roads and transport networks due to the freezing weather front.
And although milder temperatures today will brighten some spirits, icy polar winds will bring more sleet and snow over the weekend.
Met Office Meteorologist Alex Burkill told The Sun Online: "Saturday and Sunday will see a return of the cold air and that brings sleet and snow.
"It is always most likely over the mountains of Scotland but the air is so cold you could get some at lower levels of around 100-200m, which isn’t very high ground at all."
The North and North West of England are most likely to see more snow this weekend and early into next week.
But analysis of weather charts by Wxcharts.eu show that snow could hound Britain for another fortnight.
Figures for today show that up to 10cm could have fallen in the north-west of Scotland, with up to 5cm possible in large parts of the country.
Graphs show similar forecasts for tomorrow, with most snow falling in north-west Scotland and scatterings of up to 5cm possible in large parts of North England and the South East.
Dramatic photos showed snow blasting Britain last night, from London through to Lancashire and Londonderry.
And by next Friday, graphs indicate that snowfall could rise to a projected 15cm.
On Wednesday the Met Office extended their severe ice warning for most of the UK for a third consecutive day.
The warning is in place from 6pm this evening until 11am tomorrow — after today's ended only at 11am.
Only London, south west England and most of Wales have escaped the warning, as the forecaster warns of ice on untreated roads and longer journey times.
 Ladbrokes have meanwhile slashed odds on this being the coldest winter ever after the latest snowfall.</t>
  </si>
  <si>
    <t>https://www.thesun.co.uk/news/8268798/uk-weather-forecast-ice-met-office-warning/</t>
  </si>
  <si>
    <t>2019-01-24 14:10:04+00:00</t>
  </si>
  <si>
    <t>thesun--2019-01-24--UK weather forecast MORE snow will hit Britain today as severe ice warning is extended</t>
  </si>
  <si>
    <t>UK weather forecast – MORE snow will hit Britain today as ‘severe’ ice warning is extended</t>
  </si>
  <si>
    <t>BRITS are set to be hit by more snow and sleet today after freezing in lows of -7C overnight.
The Met Office extended a 'severe' Yellow warning for ice across the country and the treacherous conditions could spark travel chaos and longer journey times.
Temperatures could plunge to -3C in cities, but the countryside should brace for even colder conditions, forecasters warned.
Met Office metrologist Aidan McGivern said: "The start of the day will be cold and frost out there for most of us.
"Icy patches in places but a bright start for many.
"Some sunshine to start the day across central, northern and eastern Scotland.
“Temperatures minus one, minus two degrees in urban areas, even colder in the countryside."
It comes after 94 schools closed in Buckinghamshire on Wednesday amid chaos on the UK's roads and transport networks due to the freezing weather front.
The deep chill overnight on Wednesday was predicted to be the coldest night of the year for some parts of the country — after a staggering -10.8C was clocked in Braemar in Scotland already this winter.
And although milder temperatures today will brighten some spirits, icy polar winds will bring more sleet and snow over the weekend.
Met Office Meteorologist Alex Burkill told The Sun Online: "Saturday and Sunday will see a return of the cold air and that brings sleet and snow.
"It is always most likely over the mountains of Scotland but the air is so cold you could get some at lower levels of around 100-200m, which isn’t very high ground at all."
The North and North West of England are most likely to see more snow this weekend and early into next week.
But analysis of weather charts by Wxcharts.eu show that snow could hound Britain for another fortnight.
Figures for today show that up to 10cm could have fallen in the north-west of Scotland, with up to 5cm possible in large parts of the country.
Graphs show similar forecasts for tomorrow, with most snow falling in north-west Scotland and scatterings of up to 5cm possible in large parts of North England and the South East.
Dramatic photos showed snow blasting Britain last night, from London through to Lancashire and Londonderry.
And by next Friday, graphs indicate that snowfall could rise to a projected 15cm.
On Wednesday the Met Office extended their severe ice warning for most of the UK for a third consecutive day.
The warning is in place from 6pm this evening until 11am tomorrow — after today's ended only at 11am.
Only London, south west England and most of Wales have escaped the warning, as the forecaster warns of ice on untreated roads and longer journey times.
Ladbrokes have meanwhile slashed odds on this being the coldest winter ever after the latest snowfall.</t>
  </si>
  <si>
    <t>https://www.thesun.co.uk/news/8267772/uk-weather-forecast-snow-ice-met-office-2/</t>
  </si>
  <si>
    <t>2019-01-24 05:21:11+00:00</t>
  </si>
  <si>
    <t>thesun--2019-01-27--UK weather forecast Met Office issues warnings for SNOW and 70mph winds as huge travel chaos looms</t>
  </si>
  <si>
    <t>UK weather forecast – Met Office issues warnings for SNOW and 70mph winds as huge travel chaos looms</t>
  </si>
  <si>
    <t>WEATHER forecasters are urging Brits to brace themselves as 70mph winds and even more snow is set to hit the UK.
The Met Office issued yellow weather warnings today for snow and ice across Scotland along with gale force winds in the east and west of England as weather conditions unfortunately look set to take a turn for the worse.
According to weather forecasters monitoring the week ahead, thick cloud will blanket the UK from the south of England to the north of Scotland - unleashing a deluge of dreary rain.
The Met Office issued a yellow weather warning for snow in parts of Scotland "with blizzards possible on high ground."
Weather forecasters said transport disruption was likely due to ice and drifts thanks to 6in of fresh snowfall on higher levels.
Meanwhile, in rain-soaked Northern Ireland, Wales and the western half of England, a yellow wind warning is in place from 9pm tonight.
Met Office experts are warning that strong northerly gusts will sweep in from Saturday night before easing on Sunday.
The warning read: "Winds of 50 mph are possible inland and 60-65 mph around coasts."
In its latest UK weather forecast, Meteogroup said: "It will be wet with spells of heavy rain for Scotland and Northern Ireland, although snow is likely in the far north of Scotland, mostly over the mountains.
"It will be mostly cloudy in England and Wales, although rain will affect western parts during the afternoon and evening. Breezy in the south.
"In the evening it will be cloudy with showers or longer spells of rain for many.
"Much of the precipitation across the Scottish Highland will fall as snow, with some possible at lower levels.
"Later in the night, clear spells and wintry showers will develop for Northern Ireland and western Scotland."
Met Office weather expert Becky Mitchell said: “It becomes more unsettled on Saturday as a low-pressure system moves in from the west bringing rain to most places and strong winds, particularly in the north.
“As this system comes through it will draw cold air in from the north before it moves off to the east bringing Arctic air in as it does so.
“There will be some very strong winds associated with it later on Saturday and on Sunday morning, these could reach gale-force.
“There will be a risk of snow showers in the north with much of the UK turning unsettled as the low passes across the country.”
The UK's grim weather will take place amid relatively mild temperatures reaching 10C.
But this is set to change drastically from as early as next week - with weather forecasters warning that a -11C Arctic blast will blanket the country with up to 13 INCHES of snow.
Weather charts by WX show that most of the country will be covered in the white stuff overnight next Wednesday.
The north west of England will see around 4in (12cm) of snow and even parts of the south east, including London, will get a dusting of about an inch (2.5cm).
By Sunday next week though things will have gotten even worse - especially over the hills of Scotland where more than 13in (34cm) is set to fall.
And by the following morning, the north of England will also be blanketed in up to 10in (26cm) of snow - likely to make for difficult travel conditions.
Exacta Weather’s James Madden said: “Next week looks like bringing further very cold weather and snow which could affect much of the country.
“Some of this snowfall could be heavy and towards the middle of next week there is the potential for some disruption due to the weather.
“We can expect more of the same through the rest of the month and through much of February.”
Overnight temperatures will widely sink below freezing through next week while daytime highs struggle to rise much above low single figures.
Icy winds over lying snow could make it feel close to -11C (12.2F) in parts of the north later this weekend - with "feel-like" temperatures of freezing forecast across the south.
Ms Mitchell added: "The start of next week will be on the cold side with the potential for more snow in parts of the UK.
“Monday will see a mix of rain, sleet and snow quite widely as the weather returns to being more wintry.
“We are expecting very low overnight temperatures which could sink below -10C (14F) where there is lying snow, frosts and the risk of ice.
“The cold weather looks set to continue into February when there is a risk of a more easterly weather pattern developing.”
Britons could be shivering in unusually cold conditions through the rest of winter and into spring, according to some long-range experts.</t>
  </si>
  <si>
    <t>https://www.thesun.co.uk/news/8289054/uk-weather-forecast-today-snow-met-office-latest-update/</t>
  </si>
  <si>
    <t>2019-01-27 12:45:42+00:00</t>
  </si>
  <si>
    <t>thesun--2019-01-30--UK weather and snow forecast Met Office warnings as TEN-HOUR snowfall to blanket Britain today aft</t>
  </si>
  <si>
    <t>UK weather and snow forecast – Met Office warnings as TEN-HOUR snowfall to blanket Britain today after -12C ‘coldest night of winter’</t>
  </si>
  <si>
    <t>BRITAIN is expecting 10cm of snow to fall during a 10-hour blizzard today after the "coldest night of winter".
The Met Office has warned of ice, snow and fog could cause travel chaos and major disruption across the UK today after the temperature plummeted to -12C overnight.
There is a total of 10 yellow weather warnings for snow, ice and fog across the UK over the next three days.
The whole of the UK is set to be piled with snow today, with a whopping 10cm forecast.
The Met Office has warned of a blizzard lasting 10 hours straight, from 5pm today until 3am tomorrow.
A bone-chilling -12C  was forecast for Scotland and even the warmest areas of Britain have struggled to get above 0C - with a freezing wind making the temperature feel even lower.
Wednesday night was forecast to be the coldest night of the year so far, beating the -10.8C recorded in Braemar, Scotland on January 18.
The coldest temperature in Wales was recorded yesterday evening - a chilly -8.1C in Sennybridge.
Mark Wilson, Met Office meteorologist told The Sun Online: “On Thursday it will be generally dry in the north. The south and south west will see rain, sleet and snow throughout the day and some disruption from the snow is expected.
“Windy conditions will bring a wind chill and it will stay cold into Friday, with further snow falling in eastern coastal areas and the south.”
A Met Office meteorologist said: "A very frosty start to Thursday and there is more snow on the way. There will be ice mostly across western areas overnight.
"Temperatures will be dropping well below freezing even in towns and cities and there will be mist and fog, particularly over the midlands which is likely to be dense so a few hazards around.
"In rural parts negative double figures are possible, -12C maybe.
"On Thursday there will initially be rain in Cornwall but as we get into Devon and other parts of southwest England and south Wales, it'll turn more and more into snow. Many other areas will be dry and bright.
"Other areas will start to see snow as it works its way northwards. Into Thursday evening snow will be falling in southeast England, into parts of East Anglia, across the Midlands and across to Wales. 1-3cm quite widely and in some spots: 5-10cm, particularly over the hills."
The Met Office's weather warnings say to expect injuries from slips and falls on the ice on roads and cycle paths.
Slower journey times are expected for bus and rail travel and there could be cancellations to flights due to fog and snow.
Snowfall could lead to rural communities being cut off and power cuts could occur.</t>
  </si>
  <si>
    <t>https://www.thesun.co.uk/news/8317800/uk-weather-snow-forecast-met-office-warning-coldest-night-winter-today/</t>
  </si>
  <si>
    <t>2019-01-30 22:45:42+00:00</t>
  </si>
  <si>
    <t>thesun--2019-01-31--UK weather forecast FOUR INCHES of SNOW to blanket Britain tonight as Met Office issues amber weat</t>
  </si>
  <si>
    <t>UK weather forecast – FOUR INCHES of SNOW to blanket Britain tonight as Met Office issues amber weather warnings</t>
  </si>
  <si>
    <t>WEATHER forecasters have issued amber weather warnings for snow as another four inches of snow is set to fall in the UK tonight.
The Met Office has warned of further travel disruption is expected tomorrow as roads and railways continue to suffer is freezing temperatures and settled snow.
A yellow weather warning for snow and ice is in place across most of the UK tomorrow.
Temperatures in the UK are currently at record lows as the mercury stays well below freezing.
This morning the lowest temperature since 2012 was recorded as thermometers measured -14.4C in Braemar.
In Wales and southwest England four inches of snow are expected and in other parts of southern England there could be up to three inches.
Northeast England and north Scotland is also forecast freezing cold temperatures and snow showers throughout the night and tomorrow.
The snow and ice is expected to create further disruption including road delays - which could leave drivers and passengers stranded with their vehicles.
There is likely to be further delays and cancellations to to rail tavel.
And rural communities could get cut off with power cuts and loss of mobile phone coverage possible.
Highways England has advised drivers to avoid using certain routes as many roads have been heavily impacted by the snow and these warnings are expected to continue into tomorrow.
Meanwhile, Durham Police advised drivers not to leave their cars unattended with the engine running as it de-ices during the cold snap.
Thieves intentionally target residential areas on cold mornings looking for cars with the keys in the ignition.
Local Intelligence Officer Helen Stansfield said: "By leaving your car unattended, you may end up losing more than just the ice on your windows."
In Wales traffic officers will be keeping an eye on major routes and informing drivers.
Dorset County Council tweeted that transport services, including school buses, had been cancelled tomorrow due to the forecast.
Mark Wilson, Met Office meteorologist told The Sun Online: “Windy conditions will bring a wind chill and it will stay cold into Friday, with further snow falling in eastern coastal areas and the south.”
The Met Office's weather warnings say to expect injuries from slips and falls on the ice on roads and cycle paths.
They also warn untreated pavements and cycle paths could be impassable due to black ice.
We pay for your stories! Do you have a story for The Sun Online news team? Email us at tips@the-sun.co.uk or call 0207 782 4368 . You can WhatsApp us on 07810 791 502. We pay for videos too. Click here to upload yours.</t>
  </si>
  <si>
    <t>https://www.thesun.co.uk/news/8326354/weather-forecast-uk-snow-met-office-warning-news/</t>
  </si>
  <si>
    <t>2019-01-31 22:33:02+00:00</t>
  </si>
  <si>
    <t>thesun--2019-02-02--UK weather forecast ice warnings and snow for Britain tonight and Sunday as temperatures set to pl</t>
  </si>
  <si>
    <t>UK weather forecast – ice warnings and snow for Britain tonight and Sunday as temperatures set to plunge to -16</t>
  </si>
  <si>
    <t>BRITS are bracing for the big freeze tonight and on Sunday as the Met Office has issued ice warnings for the UK.
Forecasters said temperatures will drop -16C - making it the coldest night of the year.
The sub-zero conditions are set to last for the rest of the weekend, and the Met Office has issued a weather warning for ice to last until tomorrow.
WX Charts shows that Sunday, February 2 will get off to a chilly start in parts of Scotland and Northern Ireland
Temperatures will plummet to -16C tonight in parts of Scotland before rain arrives tomorrow.
But even in the south of England, forecasters warn that the mercury could fall all the way to -10C in central areas.
Met Office forecaster Simon Partridge said: "Exceptionally low temperatures of -16C in Scotland and -10C in England's South are possible on Sunday morning, with ice. Monday morning has -6C possible in Scotland and -3C in northern England.
"Snow showers are forecast on Sunday and Monday in Scotland, with rain in England as it turns milder and windier.
"Gusts are forecast to reach 40mph on Monday in the West and 50mph on Thursday in western Scotland.
"Most forecast models agree temperatures will dip again from around February 14 onwards, with potential for temperatures well below zero, further snow showers and a north to north-easterly flow, although there is uncertainty."
Tonight is set to be the coldest night of the year and Partidge added if temperatures drop to -15.8C then it will be the coldest night since 2010.
The Met Office has issued a weather warning ice that started at 4pm today and will last until 11am tomorrow as more snow is expected on Monday.
The warning is in place for the East of England, London and South East England and South West England.
Many are warned about icy roads, pavements and cycle paths where snow had melted in today's sunshine but will refreeze overnight.
There is an increased risk of accidents and injuries due to icy surfaces.
We pay for your stories! Do you have a story for The Sun Online news team? Email us at tips@the-sun.co.uk or call 0207 782 4368. You can WhatsApp us on 07810 791 502. We pay for videos too. Click here to upload yours.</t>
  </si>
  <si>
    <t>https://www.thesun.co.uk/news/8338868/uk-weather-forecast-ice-warnings-temperatures-cold-met-office-tonight/</t>
  </si>
  <si>
    <t>2019-02-02 20:27:10+00:00</t>
  </si>
  <si>
    <t>thesun--2019-02-03--UK weather forecast Met Office snow and ice warnings as -6C icy temperatures hit Britain tonight</t>
  </si>
  <si>
    <t>UK weather forecast– Met Office snow and ice warnings as -6C icy temperatures hit Britain tonight</t>
  </si>
  <si>
    <t>FREEZING snow and -6C icy temperatures are forecast to hit Britain tonight ahead of a country-wide thaw, the Met Office has warned.
Drivers are encouraged to keep off the roads due to deadly black ice as officials warned people could injure themselves by "slipping and falling" on icy surfaces.
But towards the end of the week Brits could be looking at much warmer temperatures, with ice and snow no longer dominating the roads.
Last night's record cold temperatures resulted in the Met Office today issuing a fresh yellow warning for ice and snow across Scotland.
The Met Office warned: "Icy stretches will be the main hazard on Saturday evening, overnight and Sunday morning
"Snow and Ice will affect travel across parts of Scotland from Sunday evening into Monday."
In a chilling warning for motorists to stay off the roads, forecaster Simon Partridge told The Telegraph: "The main concern is black ice on the roadways, and we simply need time to get to the most at-risk areas.'
"If you can travel later, please do," he added.
He added: "Monday morning has -6C possible in Scotland and -3C in northern England.
"Snow showers are forecast on Sunday and Monday in Scotland, with rain in England as it turns milder and windier.
"Gusts are forecast to reach 40mph on Monday in the West and 50mph on Thursday in western Scotland.
"Most forecast models agree temperatures will dip again from around February 14 onwards, with potential for temperatures well below zero, further snow showers and a north to north-easterly flow, although there is uncertainty."
Parts of Britain are even too cold for grit to have any effect, says the Department for Transport.
According to its Well-Maintained Highways guide, “spreading salt at temperatures below -5C and humidity below 80% may not prevent freezing or melt ice".
But the freezing temperatures will be short lived, with milder air expected to push its way across the country from Sunday, the Met Office said.
Met Office meteorologist Sarah Kent said tomorrow would see "cloudy outbreaks of rain in central and southern England that will clear slowly.
"By mid-afternoon Wales and Northern England will start seeing wintry sunshine.
"On Monday night we will see cloud eventually clearing away, leaving a largely dry night for all of the UK.
"By Tuesday morning it's going to be very cold with a widespread frost with areas of freezing fog.
"Temperatures will vary quite widely between 0 and -3C, but in Scotland could dip as low as -C.
"But from Tuesday onwards it will become less cold as more Atlantic air will come in, with wind, rain and showers expected for the rest of the week."
Temperatures would be "recovering" to a more seasonal average, Ms Kent said, with highs of 11C expected tomorrow in Cardiff.
The Met Office's Simon Fisher added: "That is the beginning of milder air pushing its way in across the UK next week," he said, stating temperatures will return to "nearer normal".
He added: "As a result it will be more unsettled, so windier and wetter weather through the week, so back to our normal winter."</t>
  </si>
  <si>
    <t>https://www.thesun.co.uk/news/8343615/uk-weather-snow-forecast-temperatures-ice-britain-met-office-tonight/</t>
  </si>
  <si>
    <t>2019-02-03 21:31:15+00:00</t>
  </si>
  <si>
    <t>thesun--2019-02-06--UK weather forecast FOUR-DAY 70mph storm to spark power cuts and travel chaos as Met Office issues</t>
  </si>
  <si>
    <t>UK weather forecast – FOUR-DAY 70mph storm to spark power cuts and travel chaos as Met Office issues ‘severe’ wind warning</t>
  </si>
  <si>
    <t>BRITS are braced for a four-day 70mph storm which will spark power cuts and travel chaos, forecasters have warned.
Severe weather warnings of "very strong winds and heavy rain" have been issued for much of the country as bitter conditions are expected to last until Saturday evening.
A zone of low pressure coming in from the Atlantic swept brisk winds across the country overnight.
It will be a breezy day for many, before heavy downpours become extensive tonight.
From 10pm, southern England will be struck with very strong winds which could cause "short term loss of power and other services", the Met Office said.
The windy conditions are expected to last until Thursday morning, before brisk conditions return on Friday at midday.
The Met Office said: "A spell of strong winds will affect large parts of the UK leading to travel disruption [on Friday].
"[And] there is a small chance of fast flowing or deep floodwater causing danger to life."
The latest forecast from Meteogroup UK said: "Outbreaks of rain will spread eastwards through the night, affecting most parts. Moderate southerly winds.
"Tomorrow will be mostly cloudy with rain in the north-east but mostly dry and bright in the south-west, although a few showers will remain in the south.
"Showers for many later. On Friday, a band of heavy rain will sweep eastwards across the country, accompanied by strong south-westerly winds."
Friday the storm "will be at its peak as wind speeds reach 70mph" in the most exposed parts of the west, a forecaster told Sun Online.
Freezing fog and gales aside, temperatures have been returning to normal for February, with up to 11C expected in the South West, up to 9C in the South East and Midlands and 6C in Scotland.
Simon Partridge, from the Met Office, added: "It is definitely back on track in terms of temperature, where they should be for the time of year, back to a more traditional UK winter for at least a week.
"The rest of the week is just more unsettled weather."
The warmer temperatures come after a low of -11.7C was recorded at Chillingham Barns in Northumberland in the early hours of Sunday morning, the Met Office said.
But while it was the coldest night of the year so far in England it was not as cold as parts of Scotland, where temperatures fell as low as minus 12.6C at Braemar in the Highlands.
The warmer spell ahead won't last for long, as forecasters warned Britain is set to be hit with a -16C Valentine's freeze too cold for gritters and yet MORE heavy snow.
February 14 could be the coldest weather for NINE years as icy conditions return.
Forecaster Simon Partridge said: “We’ve got a lot more winter to get through.
"Most forecast models agree temperatures will dip again from around February 14 onwards.”
The wintry conditions are expected to continue into the half-term break from February 18.
We pay for your stories! Do you have a story for The Sun Online news team? Email us at tips@the-sun.co.uk or call 0207 782 4368 . You can WhatsApp us on 07810 791 502. We pay for videos too. Click here to upload yours.</t>
  </si>
  <si>
    <t>https://www.thesun.co.uk/news/8365769/uk-weather-forecast-met-office-warning-wind-travel-chaos/</t>
  </si>
  <si>
    <t>2019-02-06 13:18:23+00:00</t>
  </si>
  <si>
    <t>thesun--2019-02-07--UK weather forecast 70mph STORM sparks warnings as Brits batten down the hatches ahead of -14C Val</t>
  </si>
  <si>
    <t>UK weather forecast – 70mph STORM sparks warnings as Brits batten down the hatches ahead of -14C Valentine’s Day freeze</t>
  </si>
  <si>
    <t>BRITAIN will endure gale-force winds today as a 70mph storm barrels into the country - ahead of a Valentine's Day freeze next week.
Forecasters warned of likely disruption to road and rail networks in affected areas on Thursday due to the potential for downed trees and falling debris.
And there are fears of short-term power loss affecting the south, south west, central England and Wales today.
The Met Office issued a Yellow weather warning for wind until 9am this morning.
The QEII Bridge at the Dartford Crossing has reportedly been closed due to safety concerns around the overhead winds.
But gales and rain will be back with a vengeance later this week - with further weather warnings in place from midday Friday until Saturday evening at 6pm.
Of Thursday's winds, the Met Office said: "A period of very strong and gusty winds is likely on Wednesday night and Thursday morning.
"Strongest winds will be across South West England and South and West Wales late evening, with gusts of 60 to 70 mph on coasts and 50 to 60 mph inland.
"Elsewhere winds will be strongest after midnight, with gusts of 60 mph on coasts and 50 mph inland before easing during Thursday morning."
Along with the strong winds, rain and cloud will also affect many parts in the morning until sunny spells break out in the afternoon.
In the latest forecast from Meteogroup, experts said of Thursday's weather: "It will be largely cloudy in the morning with outbreaks of rain and hill snow in the north-east.
"It will be dry with sunny spells in the south and west.
"There will be sunny spells and showers for many during the afternoon, most of which will affect western areas. Brisk south-westerly winds."
For tonight, the forecast added: "In the evening, it will be clear in eastern parts of England and Scotland.
"Elsewhere, there will be a lot of cloud with outbreaks of rain in the west.
"Through the night, rain will spread eastwards to affect all parts by dawn, often heavy in the west.
"Snow is possible for northern hills. Strong winds."
The stormy weather peaks on Friday - bringing heavy floods, forceful winds and creating a danger to life.
Meteogroup added: "On Friday, a band of heavy rain will sweep eastwards across the country, accompanied by strong south-westerly winds."
The storm "will be at its peak as wind speeds reach 70mph" in the most exposed parts of the west, a forecaster told The Sun Online.
The unsettled weather over the next few days will come ahead of plunging temperatures next week.
February 14 could be the coldest weather for NINE years as icy conditions return.
Forecaster Simon Partridge said: “We’ve got a lot more winter to get through.
"Most forecast models agree temperatures will dip again from around February 14 onwards.”
The wintry conditions are expected to continue into the half-term break from February 18.
We pay for your stories! Do you have a story for The Sun Online news team? Email us at tips@the-sun.co.uk or call 0207 782 4368. You can WhatsApp us on 07810 791 502. We pay for videos too. Click here to upload yours.</t>
  </si>
  <si>
    <t>https://www.thesun.co.uk/news/8372374/uk-weather-forecast-70mph-storm-warnings-valentines-day-freeze/</t>
  </si>
  <si>
    <t>2019-02-07 13:22:46+00:00</t>
  </si>
  <si>
    <t>thesun--2019-02-07--UK weather forecast Gale warnings for ALL of Britain as 70mph storm set to batter UK before -14C V</t>
  </si>
  <si>
    <t>UK weather forecast – Gale warnings for ALL of Britain as 70mph storm set to batter UK before -14C Valentine’s freeze</t>
  </si>
  <si>
    <t>BRITAIN will endure gale-force winds today as a 70mph storm barrels into the country - ahead of a Valentine's Day freeze next week.
Forecasters warned of likely disruption to road and rail networks in affected areas on Thursday due to the potential for downed trees and falling debris.
And there are fears of short-term power loss affecting the south, south west, central England and Wales today.
Here, the Met Office issued a Yellow weather warning for wind until 9am this morning.
The QEII Bridge at the Dartford Crossing has reportedly been closed due to safety concerns around the overhead winds.
But gales and rain will be back with a vengeance later this week - with further weather warnings in place from midday Friday until Saturday evening at 6pm.
Of Thursday's winds, the Met Office said: "A period of very strong and gusty winds is likely on Wednesday night and Thursday morning.
"Strongest winds will be across South West England and South and West Wales late evening, with gusts of 60 to 70 mph on coasts and 50 to 60 mph inland.
"Elsewhere winds will be strongest after midnight, with gusts of 60 mph on coasts and 50 mph inland before easing during Thursday morning."
Along with the strong winds, rain and cloud will also affect many parts in the morning until sunny spells break out in the afternoon.
In the latest forecast from Meteogroup, experts said of Thursday's weather: "It will be largely cloudy in the morning with outbreaks of rain and hill snow in the north-east.
"It will be dry with sunny spells in the south and west.
"There will be sunny spells and showers for many during the afternoon, most of which will affect western areas. Brisk south-westerly winds."
For tonight, the forecast added: "In the evening, it will be clear in eastern parts of England and Scotland.
"Elsewhere, there will be a lot of cloud with outbreaks of rain in the west.
"Through the night, rain will spread eastwards to affect all parts by dawn, often heavy in the west.
"Snow is possible for northern hills. Strong winds."
The stormy weather peaks on Friday - bringing heavy floods, forceful winds and creating a danger to life.
Meteogroup added: "On Friday, a band of heavy rain will sweep eastwards across the country, accompanied by strong south-westerly winds."
The storm "will be at its peak as wind speeds reach 70mph" in the most exposed parts of the west, a forecaster told The Sun Online.
The unsettled weather over the next few days will come ahead of plunging temperatures next week.
February 14 could be the coldest weather for NINE years as icy conditions return.
Forecaster Simon Partridge said: “We’ve got a lot more winter to get through.
"Most forecast models agree temperatures will dip again from around February 14 onwards.”
The wintry conditions are expected to continue into the half-term break from February 18.
We pay for your stories! Do you have a story for The Sun Online news team? Email us at tips@the-sun.co.uk or call 0207 782 4368. You can WhatsApp us on 07810 791 502. We pay for videos too. Click here to upload yours.</t>
  </si>
  <si>
    <t>https://www.thesun.co.uk/news/8369646/uk-weather-forecast-map-today-storm-wind-met-office/</t>
  </si>
  <si>
    <t>2019-02-07 07:52:13+00:00</t>
  </si>
  <si>
    <t>thesun--2019-03-15--UK weather forecast SEVERE Met Office warning as Storm Hannah winds BATTERS Britain</t>
  </si>
  <si>
    <t>UK weather forecast: SEVERE Met Office warning as Storm Hannah winds BATTERS Britain</t>
  </si>
  <si>
    <t>SEVERE wind is set to BATTER Britain before snow plunges the country back into wintry conditions this weekend.
The North East has been put on a yellow weather warning for wind today while the Met Office have put out alerts for snow and rain tomorrow.
Storm Hannah is set to bring further misery for Brits following this week's Storm Gareth chaos.
There is a warning for a blanket of snow in place from 4am to 9pm on Saturday.
Days after Storm Gareth wreaked havoc across the country with 99mph winds, forecasters have predicted a heavy dumping of snow stretching over the whole of Northern Ireland, Manchester and the north of England and southern Scotland.
Up to 20cms could fall and cause travel chaos, as Brits brace against heavy rain and high winds - which could reach speeds of 70mph on the coast.
The BBC warned the low pressure system, bursting with moisture and buffeted by cold air from Iceland, could be named before the weekend and the Met Office refused to rule it out.
A Met Office spokeswoman told The Sun Online: "Saturday will be wet and windy with snow in some parts of the country, and Sunday will be brighter with showers across the country.
"There is a developing area of low pressure that is going to push northwards through the UK through Saturday.
"It will be quite wet with rain across the country.
"As the band of rain pushes north across the country, it's going to turn to snow.
"At the moment it could be a named weather system, it's not out of the question."
The forecaster urged Brits to keep an eye on the warnings, suggesting a storm could be named if one is scaled up to an amber warning.
Eleanor Bell, meteorologist with The Weather Company, told The Sun Online: "It'll be very unsettled through the week and into the weekend, with deep or active areas of low pressure bringing repeated wet and windy conditions.
"Repeated persistent and often heavy rain will bring a threat of flooding, particularly to the West, and snow for the Scottish Highlands."
Today saw a wind weather warning in place until 1pm, across most of central and southern England.
Tomorrow a section of England from Nottingham to Newcastle will again see strong and gusty winds from 5am until 3pm despite sunny spells for many areas - however skies will be cloudier in parts of Wales and southern England with outbreaks of rain.
Dozens of trains were cancelled or re-routed and thousands of commuters faced delays after a Storm Gareth "avalanche" of earth, rock and even trees blocked the London to Hastings railway line this afternoon.
As more stormy weather lashed many parts of Britain today, Network Rail said engineers were clearing the landslide of several tons from the track.
And drivers have been warned to plan for “significant” travel delays on Saturday, when heavy snow showers are expected to bombard the country.
Motorists could become stranded in deep drifts, especially on higher ground where up to eight inches (20cm) of the white stuff is predicted.
Air passengers have also been alerted to the prospect of flight delays and cancellations at Scotland’s airports due to blocked runways.
Gareth was the largest named storm to affect Britain since Storm Doris on February 23, 2017, Met Office maps of past short storms showed.
Gareth underwent "explosive cyclogenesis" - becoming what is known as a weather bomb - as its air pressure plunged by over 24 milibars in 24 hours.
Three climbers died on Tuesday after being caught in an avalanche on Ben Nevis, Britain's highest mountain, following heavy snowfall hit Scotland.
We pay for your stories! Do you have a story for The Sun Online news team? Email us at tips@the-sun.co.uk or call 0207 782 4368. You can WhatsApp us on 07810 791 502. We pay for videos too. Click here to upload yours.
We pay for your stories! Do you have a story for The Sun Online news team? Email us at tips@the-sun.co.uk or call 0207 782 4368 . You can WhatsApp us on 07810 791 502. We pay for videos too. Click here to upload yours.</t>
  </si>
  <si>
    <t>https://www.thesun.co.uk/news/8642078/uk-weather-forecast-severe-met-office-warning-as-storm-hannah-winds-batters-britain/</t>
  </si>
  <si>
    <t>2019-03-15 06:31:35+00:00</t>
  </si>
  <si>
    <t>thesun--2019-03-22--UK weather forecast SNOW returns as Britain is plunged into -2C deep freeze this weekend with Met</t>
  </si>
  <si>
    <t>UK weather forecast – SNOW returns as Britain is plunged into -2C deep freeze this weekend with Met Office warning of hail and sleet</t>
  </si>
  <si>
    <t>SNOW is set to sweep into Britain again as subzero temperatures plunge the nation into a deep freeze this weekend.
The Met Office has warned heavy hail and sleet are also set to lash parts of the UK, according to the latest weather forecast.
Despite warm air from the Atlantic bringing toasty temperatures as high as 18C in some areas yesterday, it's a chilly outlook for the next few days.
And the worst of the wintry weather will blow across Britain over the weekend.
Sara Thornton, director of digital weather company Weathertrending, told The Sun Online: "It will be down to freezing in some parts of the heart of England, maybe -1C and 2C or so in rural Scotland.
"It'll actually be bit colder than that on Saturday night with -1C or -2C in parts of northern England and the Scottish borders and possibly the same on Monday night."
Before the cold snap, rain is on the cards for many areas today — with up to two inches expected in certain regions.
Met Office meteorologist Aidan McGivern said an area of low pressure moving in will be bring a cold front on Friday morning.
He added: "This will bring a wet spell of weather for northern and western Scotland in particular an inch or two over the hills.
"Winds picking up, gales around exposed coasts of Scotland and Northern Ireland.
"And that area of rainfall sweeps its way southeastward through the day.
"Later on Friday however that wind and rain does clear southwards — that heavy rain does push into northern England followed by northern and western Wales."
But it's Saturday when the cold snap really kicks in.
"By Saturday we are still talking about that cold front: it's lingering, it's slow moving at this stage, so a damp start to the weekend for southern counties in England.
"For the north of Scotland, north of the central belt, it's a blustery day and a lot of showers coming through.
"Those showers — rain, hail, sleet and hill snow — so quite lively conditions in the far north of Scotland and feeling quite cold where this occurs.
"Temperatures on the whole lower elsewhere behind this colder front but feeling pleasant enough where we've got some sunny spells."
Met Office meteorologist Sarah Kent said: “We have got a cold front sinking southwards on Friday which as well as bringing temperatures will bring widespread rain.
“Behind this front there is much cooler air and with this blustery showers will start coming into the northwest.
“It really is going to be all change on Friday so people should make the most of the weather while they can.”</t>
  </si>
  <si>
    <t>https://www.thesun.co.uk/news/8691696/uk-weather-forecast-snow-weekend-met-office-sleet-hail/</t>
  </si>
  <si>
    <t>2019-03-22 07:08:20+00:00</t>
  </si>
  <si>
    <t>thesun--2019-07-27--UK weather forecast Met Office issues weather warning as Brits will be drenched today after record</t>
  </si>
  <si>
    <t>UK weather forecast – Met Office issues weather warning as Brits will be drenched today after record 38.7C heatwave</t>
  </si>
  <si>
    <t>BRITAIN will take a drenching today following the record 38.7C heatwave - as the mercury plummets by 20 DEGREES in parts.
Temperatures will struggle to hit highs in the low-twenties on Saturday - with most parts experiencing mild weather of just 18C this afternoon.
And the Greet Cooldown will also be helped along by a soaking - with cold showers across Scotland and much of England today.
But there are fears that up to 100mm of rain could fall in some places - leading to flash floods and travel chaos.
The Met Office issued a yellow weather warning for nearly all of England, Scotland and Northern Ireland to last until 3pm on Sunday.
And a separate weather warning was issued for heavy rain in London and the South East for this morning.
A statement read: "Persistent, heavy rain across this area will continue for the next few hours, leading to some early morning travel disruption."
Some more dramatic thunderstorms are also expected in parts after days of dramatic lightening sparked by the searing hot conditions.
But it will be nowhere near as stifling - with forecasters expecting highs of just 22C in the far South of England.
Elsewhere, 1pm highs will slowly climb to just 18C - more than 20C below Thursday's exceptional top temperature.
If the 38.7C temperature reading is verified, that would make yesterday's scorching weather the hottest ever recorded in Britain.
That was recorded in Cambridge on Thursday  - topping the previous record of 38.5C measured in Faversham, Kent, in 2003.
Locals in Cambridge yesterday likened the suffocating conditions to the Death Valley desert and the Sahara.
Local David Cambridge said: "Standing in the centre yesterday and you closed your eyes you could have easily imagined you had been transported to North Africa.
"The nearest I have come to feeling the sort of heat we had here was driving in Death Valley in 1981!"
But Saturday's weather is taking a colder and drearier turn - with cloud and rain for many punctuated by brief spells of warm sunshine.
The Met Office forecast said: "Southern and western Scotland, along with northern, central and southeastern parts of England will be rather cloudy with outbreaks of rain, some heavy and thundery.
"Elsewhere it will be mostly dry with some reasonably warm sunshine."
For tonight, the forecast added: "Overnight, rain is likely to continue affecting southwest Scotland, parts of northern and central England, along with East Anglia, edging slowly into Northern Ireland too.
Weather experts at Meteogroup UK also painted a dull picture for Saturday.
Their forecast read: "It will be cloudy with rain across Scotland, northern England, eastern England and parts of East Anglia and south-east England.
"Some embedded thunderstorms are possible at times, especially along eastern coasts.
"It will be dry with sunny spells in the south and west. Gentle and variable winds."
We pay for your stories! Do you have a story for The Sun Online news team? Email us at tips@the-sun.co.uk or call 0207 782 4368. You can WhatsApp us on 07810 791 502. We pay for videos too. Click here to upload yours.</t>
  </si>
  <si>
    <t>https://www.thesun.co.uk/news/9596481/uk-weather-forecast-met-office-drench/</t>
  </si>
  <si>
    <t>2019-07-27 10:31:27+00:00</t>
  </si>
  <si>
    <t>breitbart--2019-09-02--Hurricane Dorian Bahamas Smashed by Life-Threatening Storm as US State Evacuations Begin</t>
  </si>
  <si>
    <t>Hurricane Dorian: Bahamas Smashed by 'Life-Threatening' Storm as U.S. State Evacuations Begin</t>
  </si>
  <si>
    <t>Storm surges in some places were raising water levels more than 20 feet above normal with overall conditions described as “life-threatening.” The following warning has been issued by the NHC:
The slow-moving, category five Dorian – the second-strongest Atlantic hurricane on record – is packing sustained winds of up to 165mph and may cause a storm surge of up to 23ft. Some locals have posted video to social media to indicate the scale of the weather system that has engulfed them:
There is no official word on casualties but the Red Cross fears some 13,000 homes have been damaged or destroyed.
The hurricane is moving slowly west, with the eastern U.S. coast now seen as an “at risk” area of concern.
The U.S. states of Florida, Georgia, North and South Carolina have all declared states of emergency with evacuations underway as more updates become available:
Early Monday there was a hurricane warning in effect for Grand Bahama and the Abacos Islands in the northwestern Bahamas and also in Florida, from the Jupiter Inlet to the Brevard and Volusia county line.
Hurricane watches were in effect in Florida north of Deerfield Beach all the way to Jupiter Inlet as well as from the Brevard and Volusia county line to the mouth of the St. Mary’s River on the border with Georgia.
Heavy rains and life-threatening floods are expected in parts of the southeast and lower mid-Atlantic U.S. later this week. The storm will eventually dump up to six inches of rain in Florida through Georgia.
A coastal flood advisory was issued early Monday for South Carolina and Georgia by the National Weather Service, which warned of a high rip current. And the hurricane center warned of an “increasing likelihood” of strong winds and dangerous storm surge along the coasts of Georgia, South Carolina and North Carolina later this week.</t>
  </si>
  <si>
    <t>http://feedproxy.google.com/~r/breitbart/~3/aCeJ5gLbvko/</t>
  </si>
  <si>
    <t>2019-09-02 10:53:43+00:00</t>
  </si>
  <si>
    <t>dailyheraldchicago--2019-09-04--A storm chaser went silent as Dorian slammed the Bahamas He reemerged with a harrowing story</t>
  </si>
  <si>
    <t>A storm chaser went silent as Dorian slammed the Bahamas. He reemerged with a harrowing story.</t>
  </si>
  <si>
    <t>Josh Morgerman recorded the storm's menacing progress by the minute.
At 8:17 on Sunday morning, he said the wind gusts were getting scary at the schoolhouse in Marsh Harbor on the Bahamas' Great Abaco Island, where he was hunkered down, waiting for one of the most destructive hurricanes in the islands' history to make landfall.
"I feel like a rocket is about to take off," he wrote to his 80,000 Twitter followers, amassed during his long career as a tempest chaser known for capturing harrowing eyewitness video.
"This is gonna get ugly."
As the potent storm known as Dorian closed in, Morgerman prepared to be cut off from the internet, from the rest of the world: "This is possibly the last you'll hear from me for a long while," he warned on his Twitter account, @iCyclone.
At 11:15 a.m., Morgerman reported that his building was near the hurricane's eyewall, its most destructive area where winds blow fastest. He said he and six others had barricaded themselves in a concrete room, pushing chairs against the door to keep it closed.
Twenty-five minutes later, he sent what would be his final tweet from the middle of the storm.
"Pounding. CRASHING. Boards prying off windows," he wrote. "We're moving children to a safe space, wrapping them in blankets."
Morgerman's account was dark for the next day, and then the next day after that.
Online, people wished him luck and implored him to stay safe.
On the ground, Abaco was at the time one of the most unlucky, unsafe places in the hemisphere.
For nearly two days -- from a few hours after Morgerman's final tweet until Tuesday afternoon -- Dorian ceaselessly slammed the Bahamas with a catastrophic combination: winds that whipped at 185 mph, in a storm that crept along, maximizing its devastation.
And the school where Morgerman took refuge was in one of the country's hardest-hit regions.
For a short while this week, no one heard from him, even as his friends and fellow pursuers posted updates of their own. The storm passed, but rumors swirled. He was feared dead.
Then, at 5:52 Tuesday evening, the Weather Channel's Twitter account published a photo of Morgerman, brows raised and eyes sunken. "We are in contact with Hurricane Chaser Josh Morgerman," the post read. "He is safe."
The Washington Post could not reach Morgerman that night.
But some 15 minutes later, he began tweeting again. He had made it out of the storm and into Nassau, the Bahamian capital. But he brought with him a terrifying story.
"Yep, I'm alive," he began in a series of posts, 54 hours after going dark. "By far the most intense cyclone I've witnessed in 28 years of chasing. Thought I was playing it safe by riding it out in a solid-concrete school on a hill in Marsh Harbour. Thought wrong."
"Winds pounded the building with the force of a thousand sledgehammers," he added.
In an interview with the Weather Channel from Nassau, Morgerman recounted the most ferocious moments.
"Everything turned white," he said. "It was just solid white and a roaring sound ... It was like we were in a washing machine during the maximum winds -- and that's what I really remember about this hurricane, just this unbelievable blizzard-like whiteout."
After that, the school was mostly destroyed, and there was more storm to come. Without shelter, Dorian could be deadly. But Morgerman and others inside the building had caught one break: They were, at that moment, in the eye of the hurricane -- a tranquil but fleeting respite from a ferocious vortex.
They took their chance to flee, driving to a government building that was filled with new refugees.
It's also why he chose that locale. Morgerman said he wanted to get as close to the eye as he could, a front-row seat for the archipelago's most brutal show.
His and other stories that began to emerge from the island nation as the storm moved north serve as the first accounts of a historic event. Dorian flattened buildings, perhaps leveling entire towns. It has claimed seven lives, but government officials expect the toll to rise much higher. It could define the Bahamas for decades.
"Whole neighborhoods were swept by mighty surge higher than anything in memory," Morgerman wrote in a final plea Tuesday. "Areas above water had catastrophic wind damage. Many deaths reported from drowning, flying debris, &amp; collapsing houses. Medical clinic overwhelmed. An absolute catastrophe. SEND HELP TO ABACO ISLANDS."
In aerial footage taken after the storm passed, the cameramen narrate the island's desolation, pointing out landmarks no longer visible beneath torrents of floodwater.
"Gone, Jesus ... gone, underwater ... the fire station, gone ... Jesus."</t>
  </si>
  <si>
    <t>http://www.dailyherald.com/news/20190904/a-storm-chaser-went-silent-as-dorian-slammed-the-bahamas-he-reemerged-with-a-harrowing-story</t>
  </si>
  <si>
    <t>2019-09-04 14:41:08+00:00</t>
  </si>
  <si>
    <t>dailyheraldchicago--2019-10-19--Tropical Storm Nestor forms, threatening US Gulf Coast</t>
  </si>
  <si>
    <t>Tropical Storm Nestor forms, threatening US Gulf Coast</t>
  </si>
  <si>
    <t>TALLAHASSEE, Fla. -- Tropical Storm Nestor bore down on the northern Gulf Coast with high winds, surging seas and heavy rains Friday evening, threatening to hit an area of the Florida Panhandle devastated one year ago by Hurricane Michael.
But unlike Michael, a powerful storm that left thousands of people homeless and nearly wiped the Panhandle city of Mexico Beach off the map, Florida wasn't bracing for a catastrophe.
"We've done very little preparation only because there's nothing really to prepare for," said Mexico City Beach Mayor Al Cathey. "We haven't seen any alarm at all."
As of Friday evening, the state had activated its emergency operations center, but only at its lowest level. In an area that's recently gone weeks without rain, the storm was seen more as a welcome sight.
"You have to keep it in perspective: 75 percent of our city was destroyed," Cathey said. "A little rain is welcome. Hopefully it won't be something crazy, but if that's all it is, I can deal with that. There's nothing in this system that I've seen that tells me Mexico Beach needs to be alarmed."
Nestor was forecast to hit the coast around Mexico Beach on Saturday morning without strengthening into a hurricane. Blasted by Michael in October 2018, the area is still trying to recover.
The National Hurricane Center said high winds and dangerous storm surge were likely along parts of the northern Gulf Coast. And heavy rains had already began pelting parts of the coastline Friday evening, welcome relief for a parched region dealing with a drought.
With conditions deteriorating by the hour, events including high school football games were canceled or postponed.
But officials were trying to calm fears of a hard hit similar to Michael last year.
Forecasters said Nestor was centered Friday evening about 215 miles (340 kilometers) southwest of Panama City, Florida. It had top sustained winds of 60 mph (95 kph) and was moving to the northeast at 22 mph (35 kph).
A tropical storm warning was in effect from Navarre, Florida, to Yankeetown, Florida. A storm surge warning is in effect for Indian Pass, Florida, to Clearwater Beach, Florida.
The hurricane center said Nestor was expected to head inland across the Panhandle on Saturday morning and cross parts of the Southeast over the weekend before moving into the Atlantic off North Carolina by late Sunday.
Forecasters expect blustery winds and heavy rain in parts of Alabama, Georgia and northern Florida, reaching the Carolinas and Virginia by Sunday.
The Coast Guard said 20-foot (6-meter) seas were possible around Panama City, and dangerous rip currents were possible along beaches during what is still a busy tourism period.
In New Orleans, winds hampered crews that were trying to place explosives to topple to damaged construction cranes towering over a partially collapse hotel project at the edge of the French Quarter. Officials delayed plans to bring down the structures before Nestor approached.
"We're working as fast as possible," said Fire Chief Tim McConnell.
High schools from Alabama to the eastern Florida Panhandle called off football games scheduled for Friday night, and officials in Panama City tried to assure residents that the storm wouldn't be a repeat of Category 5 Hurricane Michael last year.
"We are optimistic this will be a slight wind and rain event," said Bay County Sheriff Tommy Ford.
The system could dump from 2 to 4 inches (5 to 10 centimeters) of rain from the central Gulf Coast to the eastern Carolinas, where many areas are dried out from weeks without rain, and as much as 6 inches (15 centimeters) in spots, forecasters said.
Seawater pushed inland by the storm could rise as much as 5 feet (1.5 meters) as storm surge in Florida's Big Bend region, much of which is less-developed than the rest of the state's coast.
Associated Press writer Jay Reeves in Birmingham, Alabama, contributed to this report.</t>
  </si>
  <si>
    <t>http://www.dailyherald.com/article/20191018/news/310189842/</t>
  </si>
  <si>
    <t>Sat, 19 Oct 2019 08:11:00 -0400</t>
  </si>
  <si>
    <t>eveningstandard--2019-05-03--Cyclone Fani Storm tears through Indiaaposs east coast with 130mph winds forcing evacuation of 1</t>
  </si>
  <si>
    <t>Cyclone Fani: Storm tears through India&amp;apos;s east coast with 130mph winds forcing evacuation of 1.2 million people</t>
  </si>
  <si>
    <t>Cyclone Fani tore through India’s east coast on Friday, battering beaches with 130mph winds and forcing the evacuation of 1.2 million people.
The “extremely severe” storm lashed the country with rain as it approached the former imperial capital of Kolkata, affecting weather as far away as Mount Everest.
The India Meteorological Department said the cyclone in the Bay of Bengal hit the coastal state of Odisha around 8am.
Around 1.2 million people were evacuated from low-lying areas of Odisha and moved to nearly 4,000 shelters, according to India's National Disaster Response Force.
Indian officials put the navy, air force, army and coast guard on high alert.
Odisha Special Relief Commissioner Bishnupada Sethi said the evacuation effort was unprecedented in India.
By Friday afternoon, Fani had weakened to a "very severe" storm as it hovered over coastal Odisha and was forecast to move northeast toward West Bengal by Friday evening.
Most of the area's thatched-roof houses were destroyed, and there was no electricity.
The national highway to Puri, a popular tourist beach city, was blocked by fallen trees and electricity poles, with a special train running to evacuate visitors.
Kolkata Airport was closed from 3pm on Friday until Saturday morning and at least 200 trains were cancelled across India.
The National Disaster Response Force dispatched 54 rescue and relief teams of doctors, engineers and deep-sea divers to flood-prone areas along the coast.
On India's cyclone scale, Fani is the second-most severe, equivalent to a Category 3 hurricane.
Because Fani spent 10 days gathering strength over the sea, it delivered a huge blow when it made landfall.
Sethi, the special commissioner in Odisha, said communications were disrupted in some areas, but no deaths or injuries had been reported.
In the Srikakulam district, where around 20,000 people were evacuated, thatched-roof houses collapsed and fishing boats left unmoored on beaches were sliced into shards.
Authorities in Bangladesh evacuated about 400,000 people and took them to cyclone shelters as the weather office forecast that the storm would cross the country's vast southwestern coastal region by midnight.
Shah Kamal, a Ministry of Disaster Management and Relief official, said Friday in the capital, Dhaka, that members of the navy and coast guard, as well as police and volunteers, were working around the clock to help with evacuations and stocking emergency supplies of dry food and medicine.</t>
  </si>
  <si>
    <t>https://www.standard.co.uk/news/world/cyclone-fani-storm-tears-through-indias-east-coast-with-130mph-winds-forcing-evacuation-of-12-a4134141.html</t>
  </si>
  <si>
    <t>2019-05-03 20:03:00+00:00</t>
  </si>
  <si>
    <t>eveningstandard--2019-09-04--Hurricane Dorian latest Shocking footage shows scale of destruction after storm swept through Baham</t>
  </si>
  <si>
    <t>Hurricane Dorian latest: Shocking footage shows scale of destruction after storm swept through Bahamas</t>
  </si>
  <si>
    <t>Shocking aerial footage shows the scale of destruction that Hurricane Dorian has wreaked in the Bahamas as rescuers continue to search for survivors of the worst storm the island nation has ever seen.
The scope of the damage and humanitarian crisis was still unfolding as videos of the Abaco Islands showed pulverised homes, beached boats and flooded land for miles.
Officials warned the current death toll of seven was likely to rise while aid agencies estimated that tens of thousands of people would need food and other support.
"We are in the midst of one of the greatest national crises in our country's history," Bahamas Prime Minister Hubert Minnis told a news conference.
"No effort or resources will be held back."
Some storm victims remained on rooftops, awaiting rescue, according to media reports early on Wednesday.
"We can expect more deaths to be recorded. This is just preliminary information," Minnis said.
"Marsh Harbor has suffered, I would estimate, in excess of 60 percent damage to their homes," Minnis said, referring to the port on Great Abaco.
"The Mud, as we know, has been completely destroyed or decimated," he said referring to a shantytown known as the Mud and the Peas.
Aerial video of the Bahamas' Great Abaco Island showed miles of flooded neighborhoods, littered with upturned boats, and shipping containers scattered like toys. Many buildings had walls or roofs partly ripped off.
"Victims are being loaded on flatbed trucks across Abaco," one Twitter user with the handle @mvp242 said, describing a rain-blurred photograph of limp bodies strewn across a truck bed.
Other posts on Twitter said entire communities were swept away.
After rampaging through the Caribbean as one of the most powerful hurricanes ever recorded, Dorian wind speeds dropped on Tuesday to make it a Category 2 storm on the five-step Saffir-Simpson intensity scale.
It maintained that level on Wednesday, but forecasters warned it was still dangerous.
Residents of coastal Florida, Georgia and South Carolina were bracing for Dorian's approach on Wednesday, with the National Hurricane Center warning the slow-moving storm could make landfall in South or North Carolina on Thursday or Friday.
More than a million people have been ordered to evacuate.
Dorian packed sustained winds of 105 miles per hour and was moving north-northwest at 8 mph, as it churned about 95 miles east of Daytona Beach, Florida, the NHC said in an 8 am (12.00pm GMT).
Hurricane-force winds had expanded to 60 miles from the storm's core.
Heavy rains and storm-surge waters moving inland could cause life-threatening flash floods, the NHC said.
The risk extended from Jupiter, Florida to Surf City, North Carolina. Tornadoes were possible along the Florida coast, with the risk later moving to Georgia and South Carolina.</t>
  </si>
  <si>
    <t>https://www.standard.co.uk/news/world/hurricane-dorian-latest-shocking-footage-shows-scale-of-destruction-after-storm-swept-through-a4229036.html</t>
  </si>
  <si>
    <t>2019-09-04 13:08:20+00:00</t>
  </si>
  <si>
    <t>eveningstandard--2019-09-06--Hurricane Dorian Bahamas fears aposstaggering storm death toll with thousands missingapos</t>
  </si>
  <si>
    <t>Hurricane Dorian: Bahamas fears &amp;apos;staggering storm death toll with thousands missing&amp;apos;</t>
  </si>
  <si>
    <t>The Bahamas is facing a “staggering” death toll from Hurricane Dorian with “hundreds, up to thousands” of people still missing, the country’s leaders revealed today.
The confirmed fatalities from the monster storm, standing this morning at 30, will be dwarfed by the true number of lives lost, health minister Duane Sands said.
“Make no bones about it, it is going to be significantly higher than that. The public needs to prepare for unimaginable information about the death toll and the human suffering," he said.
“Let me say that I believe the number will be staggering. I have never lived through anything like this and I don’t want to live through anything like this again.”
Joy Jibrilu, director general of the Bahamas’ tourism ministry, told CNN: “Literally hundreds, up to thousands, of people are still missing.”
Many of them are children, including six-year-old Adrian Johnson, blown from a roof where he had sought shelter. “I guess within seconds the gusts of the wind blew the little boy off the roof into the water,” his older brother Richard said. “Given the circumstances, I’m not that hopeful.”
Rescue agencies are sending 200 body bags and morticians to the Abaco Islands, which were worst-hit by the category five storm that stalled over the region from Sunday to Tuesday. Bodies are said to be piled up and militias have been formed to prevent widespread looting.
Grand Bahama is also reported to be virtually uninhabitable following the storm. The Red Cross fears that nearly half of the homes on both islands — totalling about 13,000 — were either destroyed or severely damaged.
By this morning, the hurricane had weakened to a category 1 as it moved up the coast of South and North Carolina in the US. Winds have dropped from a record 185 mph on Sunday to 90mph, but officials said the strong gusts and rain could still cause “potentially life-threatening” flash floods.
The storm-related death count in the US stands at five.</t>
  </si>
  <si>
    <t>David Gardner</t>
  </si>
  <si>
    <t>https://www.standard.co.uk/news/world/hurricane-dorian-bahamas-fears-unimaginable-death-toll-and-suffering-from-storm-a4230401.html</t>
  </si>
  <si>
    <t>2019-09-06 06:53:00+00:00</t>
  </si>
  <si>
    <t>eveningstandard--2019-09-07--Typhoon Lingling Three killed as winds batter South Korea while thousands are left without power du</t>
  </si>
  <si>
    <t>Typhoon Lingling: Three killed as winds batter South Korea while thousands are left without power due to storm</t>
  </si>
  <si>
    <t>At least three people have died after winds from Typhoon Lingling battered South Korea.
A 75-year-old woman in the central town of Boryeong was killed after strong winds from blew her off her feet and crashed her into a wall 30 yards away.
Meanwhile, a 38-year-old was killed in the western city of Incheon after being crushed by a collapsed wall at a hospital parking lot.
A 61-year-old Chinese national died in the border town of Paju after being hit by a blown-off roof tile.
The typhoon passed along the nation's coast on Saturday, toppling trees and grounding planes before the storm system made landfall in North Korea.
​South Korea's government said at least eight people were being treated for injuries.
That number included an elderly couple from Boryeong who were injured after steel scaffolding collapsed over their home.
The storm knocked out power to more than 57,000 homes across the country, including some on the southern island of Jeju, which was lashed by the typhoon overnight, South Korea's Ministry of the Interior and Safety said.
After hitting Jeju, the storm remained offshore as it moved up South Korea's west coast on Saturday morning before making landfall in North Korea on Saturday afternoon.
South Korea's weather agency said the storm was moving north at 30 miles per hour with winds of up to 83 miles per hour.
In South Korea, the storm toppled trees and streetlamps, blew signboards off buildings and damaged traffic signs across the mainland and Jeju.
More than 120 flights were grounded at airports nationwide, while 38 people were forced to evacuate from their flooded homes in Gwangju, a city near Seoul.
Traffic to Incheon International Airport, one of Asia's largest transport hubs, was disrupted by the closure of its gateway bridge.
A power failure at a commuter rail network that links the airport with Seoul.
Fire crews in Incheon responded to some 100 calls reporting typhoon-related damage, including destroyed walls, knocked off signboards and fallen trees.
Ten cars were damaged in the southern town of Namwon when a roof plate blew off an apartment building and crashed into a parking lot and a similar incident in the eastern city of Wonju left five vehicles destroyed. A large spire was knocked off a church in a commercial district in Seoul.
National parks were closed as were southern ports on the mainland and major cross-sea bridges.
The storm could possibly inflict more serious damage as it passes through land in North Korea, an impoverished nation that for decades has struggled to deal with natural disasters.
North Korea's official Korean Central News Agency said leader Kim Jong Un "urgently convened" an emergency meeting on Friday to discuss disaster prevention efforts and scolded government officials who he described as "helpless against the typhoon, unaware of its seriousness and seized with easygoing sentiment."
Kim called for his military to drive national efforts to minimise damage from the typhoon, which he said would be an "enormous struggle" that would require the entire country to step up, the report said.</t>
  </si>
  <si>
    <t>https://www.standard.co.uk/news/world/typhoon-lingling-three-killed-as-winds-batter-south-korea-while-thousands-are-left-without-power-due-a4231176.html</t>
  </si>
  <si>
    <t>2019-09-07 10:44:18+00:00</t>
  </si>
  <si>
    <t>eveningstandard--2019-12-26--Typhoon Phanfone: At least 10 die as killer storm causes devastation in the Philippines on Christmas</t>
  </si>
  <si>
    <t>Typhoon Phanfone: At least 10 die as killer storm causes devastation in the Philippines on Christmas Day</t>
  </si>
  <si>
    <t>At least 10 people have been killed as a typhoon hit the Philippines over Christmas.
Typhoon Phanfone – also known as Ursula – hit the country late on Tuesday and continued to cause devastation throughout Christmas Day, bringing driving rain and flooding as gusts exceeded 100mph according to officials.
The death toll was reported on Thursday as between 10 and 16 – including a three-year-old boy – with the central provinces of Iloilo, Leyte and Capiz the worst affected.
One family was swept away by a flash flood as they sought safety on higher ground, according to the Filipino ABS-CBN network.
More than 58,000 people had to evacuate their homes as the storm bore down on the Philippines.
Thousands of people trying to get home for Christmas were stranded at ports as ferry services were halted. Scores of flights were also cancelled.
Phanfone struck near regions left devastated by Typhoon Haiyan six years ago. That was the strongest-ever storm to make landfall in the Philippines, killing 6,000 people and destroying 200,000 homes.
Phanfone has now moved out to the South China Sea.</t>
  </si>
  <si>
    <t>https://www.standard.co.uk/news/world/typhoon-phanfone-philippines-a4321396.html</t>
  </si>
  <si>
    <t>Thu, 26 Dec 2019 07:21:00 GMT</t>
  </si>
  <si>
    <t>latimes--2019-08-22--Could a hurricane lash Los Angeles 80 years ago this deadly storm came close</t>
  </si>
  <si>
    <t>Could a hurricane lash Los Angeles? 80 years ago, this deadly storm came close</t>
  </si>
  <si>
    <t>September 1939 was a stormy month on the world stage. On Sept. 1, Hitler invaded Poland. On Sept.3, Britain, France, Australia and New Zealand responded by declaring war on Germany. In Los Angeles that month, as residents sweated through an unusual heat wave and nervously watched the storm clouds of World War II gathering overseas, four tropical cyclones that would affect Southern California were born in the eastern North Pacific.
No tropical cyclones had made it north of 25 degrees latitude in the northeastern Pacific basin during all of 1937 and 1938. Then in 1939 there were four such storms in the space of a month, including an unnamed tropical storm that came ashore in San Pedro, dropping torrential rain totaling 5.62 inches on Los Angeles from Sept. 24-26.
It battered Southern California with wind gusts to 65 mph, according to the Los Angeles Times, damaging boats, structures, utility lines and crops. Forty-five people were killed by flooding throughout Southern California, and an additional 48 died at sea. It’s the only tropical storm to make landfall in California during the 20th century.
That was 80 years ago next month, during the El Niño of 1939-40.
Storms such as this have been given the name el Cordonazo de San Francisco by fishermen in the villages along the Pacific Coast of Mexico. The name means “the Lash of St. Francis,” because they occur in the fall, close to the Oct. 4 feast of St. Francis of Assisi.
As Bill Patzert, retired NASA Jet Propulsion Laboratory climatologist, points out, the eastern side of these Cordonazo storms would severely lash the communities on the Pacific Coast of Central America from southern Mexico to Baja. For centuries, the damage was brutal. The Cordonazo lash isn’t felt so harshly or frequently in Southern California.
Various popular explanations suggested that St. Francis used his belt or cord to hit the clouds and make them dump their heavy rain, producing lightning and thunder. The Cordonazo season marks the beginning of the end of the rainy season in Central America. Some stories have St. Francis driving out the devil with his cord, resulting in big storms, thunder and lightning flashes as the devil was chased back into hell.
When people think of hurricanes, many think of the Gulf of Mexico, the Caribbean Sea and the U.S. Eastern Seaboard — in fact, the name comes from “Hurican,” the Carib Indian name for the god of evil — but the most active hurricane region in the world is the western North Pacific, an area responsible for one-third of the planet’s annual average of 79 tropical cyclones.
The second-most prolific hurricane-producing area is the eastern North Pacific, averaging 13 storms per year. It is in this part of the world that L.A.’s September 1939 storm was born.
Hurricanes, cyclones and typhoons are different names for the same type of rapidly rotating tropical system. Cyclonic rotation is counterclockwise in the northern hemisphere and clockwise in the southern hemisphere. The storms are known as hurricanes in the Atlantic and the eastern North Pacific; they’re called typhoons in the northwestern Pacific; and they’re called tropical cyclones in the southwestern Pacific and the Indian Ocean. All hurricanes are cyclones, but not all cyclones are hurricanes.
Tropical cyclones derive their strength from sea surface temperatures of at least 80 degrees Fahrenheit. Most storms that form in the tropical eastern North Pacific are carried by steering currents in a northwesterly direction, where they die out over cooler waters north of the 30th parallel. Most that head west don’t make it to the Hawaiian Islands before fizzling out, although they may delight Southern California surfers with big waves on southwest-facing beaches. They may also send some humidity, clouds or precipitation toward the region.
Occasionally, tropical cyclones curve northward, hugging the coast of Baja California or turning inland. These are the Cordonazo storms.
The first of the series of September 1939 storms formed in the Pacific about 500 miles southwest of Puerto Vallarta, Mexico, on Sept. 2, and made a beeline northward toward Yuma, Ariz., where it dropped 4.45 inches of rain on Sept. 4-6. In California, Needles got more than 5 inches of rain and Brawley recorded 6.43 inches.
On Sept. 5, two more tropical cyclones were born about 1,000 miles apart in the warm waters west of Central America. They followed similar paths along the western coast of Mexico, dying out about a week later over central and southern Baja California. But they sent a plume of tropical moisture north into the Colorado Desert, which is part of the Sonoran Desert in southeastern California, southwestern Arizona and northwestern Mexico.
The fourth in that series of storms — what would be a long-lived Cordonazo — formed around Sept. 15 in the waters off Central America and quickly intensified, reaching its lowest pressure of 970.9 millibars on Sept. 22, when it was about 300 miles west-southwest of Cabo San Lucas, Mexico.
As the storm churned northward, Southern California broiled under a torrid heat wave, with a recorded temperature of 107.2 degrees in Los Angeles on Sept. 20.
On Sept. 23, the temperature reached 100 degrees at the federal building downtown. About 4:40 p.m., a light rain fell, cooling the city slightly. That same day, a thunderstorm dumped 6.45 inches of rain in six hours on Indio, Calif. Moisture from one of the two previous cyclones that had broken up a week earlier south of Ensenada, Mexico, may have fueled that thunderstorm.
After days of intense heat, ominous clouds gathered and thickened over L.A. on the afternoon of Sept. 24 as the fourth tropical storm deteriorated off Santa Catalina Island. The cloud cover pulled the daytime high temperature down to just 81 degrees. A cooling southeasterly breeze arose around noon, lowering the mercury to 67 degrees by 5 p.m. That’s when the rain began. And those cooling southeasterly winds would gust to 50 mph by 7 p.m.
Rain intensified overnight and was especially heavy between 1 a.m. and 8 a.m. on Sept. 25. The rain let up from 10:15 a.m. until 5:35 p.m. that day, then resumed and continued through 1:15 a.m. Sept. 26.
According to The Times, “The storm smashed vessels against piers, breakwaters and beaches in a tragic end to Southern California’s worst heat wave.” When it was all over, damage to boats, structures, power and phone lines was extensive, exceeding $1.5 million. Crop damage amounted to $500,000. Half of the San Clemente Pier in southern Orange County was washed away. ($1 million in 1939 is equivalent to nearly $18 million in 2019.)
Rainfall amounts were impressive: Long Beach reported 4.51 inches; Claremont, 4.89; the Santa Ana River, 4.41; and Mt. Wilson received 11.60 inches over three days, with 9.02 inches of that falling on Sept. 24.
The heat wave and the tropical storm were probably related. As Daniel Swain, a climate scientist at UCLA, says, the storm not only broke the heat wave, it also played a significant part in creating it. Counterclockwise circulation around the cyclone as it approached from the south generated strong east to northeast downsloping offshore winds that drove up temperatures in the L.A. Basin through compression heating. These winds were similar to the region’s autumn and winter Santa Anas, but with a different origin.
For more than a quarter-century after that, no tropical cyclone reached Southern California, although some remnants came close.
Could a full-blown hurricane hit California? It’s not likely. Climatologist Bill Patzert says the “odds are infinitesimal — so small that everyone should just relax.”
There are no documented cases of a hurricane making landfall in the Golden State. Unlike the eastern U.S., where the warm Gulf Stream flows northward along the Atlantic Coast, the California Current carries cool water southward along the West Coast. It literally throws cold water in the face of any tropical cyclones approaching the California coast and the coast of northern Baja California.
In addition, the upper-level winds known as steering currents tend to carry storms to the west and northwest, out into the Pacific and away from California. At lower levels of the atmosphere off the California coast, prevailing winds are northwesterly, creating vertical wind shear that rips hurricanes apart. These northwesterly winds near the surface also promote upwelling, pulling cool water from the deep and pushing warmer coastal water offshore, creating a less-hospitable environment for tropical cyclones.
Downward motion in the atmosphere off the coast of Southern California, as opposed to upward motion vital to the formation of thunderstorms, also discourages formation or continuation of cyclones. This downward motion is associated with June gloom along the California Coast, Swain said.
Nevertheless, against these odds, a number of Cordonazo storms have taken advantage of less common atmospheric conditions and turned northward. Storms usually weaken at about Cabo San Lucas in their northward trek, but a storm that is strong enough and moving fast enough could continue.
Here’s a possible scenario, as proposed by Swain: In September, perhaps during a strong El Niño year, with warm waters in the Southern California Bight, a strong hurricane forms in the Pacific southeast of Cabo San Lucas. It’s a Category 4 or 5 in these warm waters.
Meanwhile, a weak or modest early season North Pacific storm swings out of the Gulf of Alaska, bringing light rain to Portland, Seattle and Northern California. The influence of the low system to the north causes the hurricane to turn to the north, quickly dropping to a Category 2 or 3 in intensity. Storms have been known to backtrack or loop — or even stand still.
By the time the storm reaches the Southern California Bight, it is no more than a Category 1 or, more likely, a tropical storm. But tropical storms pack a considerable wallop in terms of precipitation — as we saw in 1939 — and can generate strong, gale-force winds.
No full-blown hurricane is likely to make landfall in Southern California, although on Oct. 2, 1858, during a moderate El Niño year, a hurricane brushed San Diego before moving off to the west-northwest. It is thought that this was a Category 1 storm at the time. Heavy rain and strong winds were reported both in San Diego and the Los Angeles area.
Numerous tropical cyclones have followed the Cordonazo pattern over the years and have affected Southern California and the Southwest. Here are some examples:
Kathleen, Sept. 10, 1976: The first tropical cyclone to hit Southern California after the 1939 storm 37 years earlier, Kathleen dumped 10.78 inches of rain on Mt. Wilson. San Gorgonio Mountain northwest of Palm Springs received 14.5 inches; Lake Arrowhead reported 8.71 inches; the Civic Center in downtown Los Angeles got 1.98 inches. It was during an El Niño.
According to The Times, the storm killed at least six and wreaked widespread destruction in the Imperial Valley and adjoining areas. Ocotillo, near the Mexican border, was hardest hit. A flash flood sent a wall of water 6 feet high and a half-mile wide through the city; 20 homes were destroyed and 70 were badly damaged — at the time, the city had just 100 homes. The Coachella Valley and Palm Desert were declared disaster areas by Riverside County authorities; property damage was set at $10 million, with 300 homes damaged or destroyed in Palm Springs.
Remnants of Kathleen dumped heavy rain throughout the West, with rain and strong winds as far north as Oregon, Idaho and Montana.
Doreen, Aug. 14-17, 1977: The storm was born 100 miles west of Acapulco, again during an El Niño, on Aug.11 and became a tropical storm on Aug. 13. It reached hurricane status on Aug. 14, shortly before passing 30 miles west of Cabo San Lucas. August is usually a dry month in Southern California, but San Diego received 2.13 inches of rain; L.A. got 2.47 inches; 3.78 inches fell at Calexico; 3.87 at Imperial; and 7.45 inches at Mt. San Jacinto, west of Palm Springs. Damage was extensive, especially to agriculture in San Diego and Imperial counties, and the little desert town of Ocotillo was flooded again.
Norman, Sept. 6, 1978: For the third consecutive year, the deserts of Southern California saw flooding when the remnants of Hurricane Norman dissipated off San Clemente Island.
Olivia, Sept. 26, 1982: Heavy rain caused $300 million in agricultural damage when remnants of Hurricane Olivia plowed into the coast near Santa Barbara. This was also during an El Niño year. Moisture from the storm continued inland and eventually caused flooding in parts of Salt Lake City.
In early September 1997, another El Niño year, Hurricane Linda, one of the strongest eastern Pacific hurricanes on record, menaced Los Angeles. Had it hit the state, as had been predicted, it would have been the strongest storm to make landfall in Southern California since the September 1939 Cordonazo storm.
Yuma, on the Colorado River, receives a sizable portion of its rainfall from dying tropical cyclones. Yuma may experience more storms, making it a sort of hurricane alley, because unlike coastal San Diego and Los Angeles — situated on the cool Pacific — it sits just 70 miles north of the bathtub-warm Gulf of California, where summertime water temperatures can reach 90 degrees. This is exactly the kind of fuel that can give a dying tropical storm a new lease on life.
Yuma receives just less than 3 inches of rain annually. In 1963, Hurricane Katherine dumped half of that in one hour.
Unfortunately for the desert southwest, beneficial rain can fall in torrents and is usually accompanied by gale-force winds when it comes from a dying Cordonazo storm.
If there is a silver lining to the September 1939 Cordonazo tropical storm, it’s that before the storm, there wasn’t a government forecast office in Los Angeles. Because Southern Californians were so woefully unprepared for such an event, a Weather Bureau office was established in February 1940.
Times staffers Thomas Suh Lauder, Maloy Moore, Cary Schneider and Scott Harrison contributed to this report.</t>
  </si>
  <si>
    <t>Paul Duginski</t>
  </si>
  <si>
    <t>https://www.latimes.com/california/story/2019-08-21/hurricanes-here-the-cordonazo-that-lashed-los-angeles</t>
  </si>
  <si>
    <t>2019-08-22 12:00:55+00:00</t>
  </si>
  <si>
    <t>newyorkpost--2019-05-29--Tornadoes hit Kansas Pennsylvania as storms sweep across US</t>
  </si>
  <si>
    <t>Tornadoes hit Kansas, Pennsylvania as storms sweep across US</t>
  </si>
  <si>
    <t xml:space="preserve">KANSAS CITY, Missouri — A vicious storm tore through the western outskirts of
Kansas City on Tuesday, spawning one or more tornadoes that downed trees and
power lines, damaged homes and injured at least 12 people in the latest
barrage of severe weather that saw tornado warnings as far east as New York
City.
Parts of Pennsylvania and New Jersey also were under tornado warnings hours
after a swarm of tightly packed twisters swept through Indiana and Ohio
overnight, smashing homes, blowing out windows and ending the school year
early for some students because of damage to buildings. One person was killed
and at least 130 were injured.
Those storms were among [55 twisters that forecasters said may have touched
down](https://nypost.com/2019/05/28/tornadoes-rip-through-ohio-and-indiana-
killing-at-least-one/) Monday across eight states stretching eastward from
Idaho and Colorado.
The past couple of weeks have seen [unusually high tornado activity in the
U.S.](https://nypost.com/2019/05/23/violent-tornado-rips-through-missouri-
fatalities-feared/), with no immediate end to the pattern in sight.
Tuesday offered no respite, as a large and dangerous tornado touched down on
the western edge of Kansas City, Kansas, late in the day, the National Weather
Service office reported. Twelve people were treated night for storm-related
injuries at Lawrence Memorial Hospital on Tuesday night, spokeswoman Janice
Early said. None of the injuries appeared to be life-threatening.
Kansas City International Airport temporarily suspended flights and forced
travelers and employees to take shelter in parking garage tunnels for about an
hour. A powerful twister also touched down in the nearby township of Pleasant
Grove, Kansas, seriously damaging homes.
But the severe weather wasn’t limited to the Midwest. Tornadoes were confirmed
in eastern Pennsylvania and the National Weather Service issued a tornado
warning for parts of New York City and northern New Jersey.
The winds peeled away roofs — leaving homes looking like giant dollhouses —
knocked houses off their foundations, toppled trees, brought down power lines
and churned up so much debris that it was visible on radar. Highway crews had
to use snowplows to clear an Ohio interstate.
Some of the heaviest damage was reported just outside Dayton, Ohio.
“I just got down on all fours and covered my head with my hands,” said Francis
Dutmers, who with his wife headed for the basement of their home in Vandalia,
about 10 miles outside Dayton, when the storm hit with a “very loud roar”
Monday night. The winds blew out windows around his house, filled rooms with
debris and took down most of his trees.
In Celina, Ohio, 82-year-old Melvin Dale Hanna was killed when a parked car
was blown into his house, Mayor Jeffrey Hazel said Tuesday.
“There’s areas that truly look like a war zone,” he said.
Of the injured, more than two dozen were admitted to hospitals.
Ohio Gov. Mike DeWine declared a state of emergency in three hard-hit
counties, allowing the state to suspend normal purchasing procedures and
quickly provide supplies like water and generators.
The National Weather Service’s Storm Prediction Center showed that suspected
tornadoes touched down in several states including Indiana, Colorado, Ohio,
Iowa, Nebraska and Illinois.
Monday marked the record-tying 11th straight day with at least eight tornadoes
in the U.S., said Patrick Marsh, a Storm Prediction Center meteorologist. The
last such stretch was in 1980.
A tornado with winds up to 140 mph struck Monday near Trotwood, Ohio, a
community of about 24,500 people 8 miles outside Dayton. Several apartment
buildings were damaged or destroyed, including one complex where the entire
roof was torn away, and at least three dozen people were treated for cuts,
bumps and bruises.
“If I didn’t move quick enough, what could have happened?” said Erica Bohannon
of Trotwood, who hid in a closet with her son and their dog. She emerged to
find herself looking at the sky. The roof was gone.
Just before midnight, about 40 minutes after that tornado cut through, the
National Weather Service tweeted that another one was crossing its path.
Only a few minor injuries were reported in Dayton. Fire Chief Jeffrey Payne
called that “pretty miraculous,” attributing it to people heeding early
warnings. Sirens went off ahead of the storm.
Some of the people treated at the area’s Kettering Health Network hospitals
were hurt during storm clean-up itself, while others may have waited before
seeking treatment from storm injuries, said spokeswoman Elizabeth Long.
A boil-water advisory was issued after the city’s pumping stations lost power.
Dayton Power &amp; Light said more than 50,000 customers remained without
electricity and restoration efforts could take days.
A high school gym in Dayton was designated an emergency shelter until
authorities realized it was unusable. Vandalia’s school system tweeted that it
is ending the year two days early because of building damage. In nearby hard-
hit Brookville, where the storm tore off the school’s roof, classes were
canceled.
In Indiana, a twister touched down Monday evening in Pendleton, about 35 miles
from Indianapolis. At least 75 homes were damaged there and in nearby
Huntsville, said Madison County Emergency Management spokesman Todd Harmeson.
No serious injuries were reported.
Pendleton residents were urged to stay in their homes Tuesday morning because
of downed power lines and other dangers.
“People are getting antsy. I know they want to get outdoors, and I know they
want to see what’s going on in the neighborhood,” Harmeson said. But he added:
“We still have hazards out there.”
Outbreaks of 50 or more tornadoes are not uncommon, having happened 63 times
in U.S. history, with three instances of more than 100 twisters, Marsh said.
But Monday’s swarm was unusual because it happened over a particularly wide
geographic area and came amid an especially active stretch, he said.
As for why it’s happening, Marsh said high pressure over the Southeast and an
unusually cold trough over the Rockies are forcing warm, moist air into the
central U.S., triggering repeated severe thunderstorms and tornadoes. And
neither system is showing signs of moving, he said.
Scientists say climate change is responsible for more intense and more
frequent extreme weather such as storms, droughts, floods and fires, but
without extensive study they cannot directly link a single weather event to
the changing climate.
</t>
  </si>
  <si>
    <t>https://nypost.com/2019/05/29/tornadoes-hit-kansas-pennsylvania-as-storms-sweep-across-us/</t>
  </si>
  <si>
    <t>2019-05-29 04:31:56+00:00</t>
  </si>
  <si>
    <t>npr--2019-10-12--PHOTOS: After The Storm, Haitians In The Bahamas Depend On The Kindness Of Strangers</t>
  </si>
  <si>
    <t>PHOTOS: After The Storm, Haitians In The Bahamas Depend On The Kindness Of Strangers</t>
  </si>
  <si>
    <t>PHOTOS: After The Storm, Haitians In The Bahamas Depend On The Kindness Of Strangers
Editor's note: This story includes images that some readers may find disturbing.
Sherrine Petit Homme LaFrance was crying on the side of a road when China Laguerre spotted her.
Hurricane Dorian destroyed LaFrance's newly constructed house in Great Abaco Island on the northern edge of the Bahamas the same night she moved in. That was on Sept. 1.
She then moved into a hotel offering free shelter in Nassau with her husband and 14-year-old son. But she says they were kicked out when staff found her son talking to guests.
She had nowhere to go. So Laguerre invited her to come stay at the home she shares with her parents and her brother.
"If these people didn't help, I didn't know what we were going to do," says LaFrance. "I just thank God for these people."
LaFrance is one of thousands of Haitians who lived in Abaco but were displaced to Nassau after the storm. The government's policy is to keep evacuees off Abaco until power, water and housing is restored.
But life in Nassau is not easy for evacuees: Haitians in the Bahamas — some recent immigrants, others who have lived in the Bahamas for generations — say that they face discrimination by their Bahamanian neighbors and that government officials that has made it harder to access emergency aid, shelter and health care and to find jobs to get back on their feet after the storm. On Oct. 2, Prime Minister Hubert Minnis announced that Haitians in the Bahamas without documentation would be deported.
So some are relying on the kindness of strangers — and Laguerre's home has emerged as the headquarters of an ad hoc Haitian community support network.
While volunteering at a local hospital after the storm, Laguerre, 31, met Haitian evacuees who inspired her to open her doors to strangers.
"I feel sorry because it could've been me," she says.
Laguerre was born and raised in the Bahamas, but her parents are of Haitian descent. Despite not having enough money to pay their water bill, they have taken in 10 Haitian evacuees from four different families. They pool together what resources they can to grocery shop and cook for everybody in their compound.
"I wouldn't say the floor is comfortable because it's just cement," she says. "We just let them put a sheet on the floor, and they sleep on the ground like that."
The families are still working through the physical and psychological effects of the storm. Lacieuse Timothee of Treasure Cay spent two days buried beneath debris before her sons found her. At the Laguerre home, she spends most of her time in bed. She says she is partially paralyzed, and the injuries around her feet have begun to turn black.
Laguerre and her parents do not have enough room in their home to keep welcoming guests. But they help those in need however they can. Recently, Laguerre referred a young mother to a friend's house so she wouldn't be left on the street with her child.
"I am not employed, but by the goodness of my heart — and I believe in God — this is God's work here I am doing," she says.
For now, LaFrance's family is living off the small amount of money that their relatives send from Haiti. They're unsure when things will start to look up.
"You can't even sleep. You have nightmares. You feel like you're still in the storm," says LaFrance, more than a month after Hurricane Dorian made landfall. "If you see a little rain, you think the storm is coming again."</t>
  </si>
  <si>
    <t>Cheryl Diaz Meyer</t>
  </si>
  <si>
    <t>https://www.npr.org/sections/goatsandsoda/2019/10/12/769289447/photos-after-the-storm-haitians-in-the-bahamas-depend-on-the-kindness-of-strange?utm_medium=RSS&amp;utm_campaign=news</t>
  </si>
  <si>
    <t>Sat, 12 Oct 2019 07:00:16 -0400</t>
  </si>
  <si>
    <t>skynewsus--2019-09-04--Hurricane Dorian death toll rises as storm bears down on US coast</t>
  </si>
  <si>
    <t>Hurricane Dorian death toll rises as storm bears down on US coast</t>
  </si>
  <si>
    <t>Hurricane Dorian death toll rises as storm bears down on US coast
Hurricane Dorian death toll rises as storm bears down on US coast
At least seven people have been killed by Hurricane Dorian in the Bahamas with millions told to leave their homes in Florida.
At least 20 people have been killed by Hurricane Dorian in the Bahamas with millions told to leave their homes in Florida as the storm heads north.
Experts say it is now the most powerful storm to hit a Caribbean island after reaching sustained winds of 185mph and gusts of up to 220mph.
Bahama's Prime Minister Hubert Minnis said: "We can expect more deaths to be recorded. This is just preliminary information.
"Marsh Harbour has suffered, I would estimate, in excess of 60% damage to their homes."
He also said the shantytown known as The Mud and The Peas has been "completely destroyed or decimated" and told reporters Dorian was "one of the greatest national crises in our country's history".
Aid agencies believe as many as 13,000 homes in the Bahamas have been destroyed or severely damaged and more than 60,000 people are in need of food supplies.
Matthew Cochrane from the Red Cross said: "What we are hearing lends credence to the fact that this has been a catastrophic storm and a catastrophic impact."
The country's health minister, Duane Sands, said Dorian has devastated the health infrastructure in Grand Bahama and the main hospital is now out of use because of severe flooding.
Mr Sands said crews were trying to airlift up to seven kidney failure patients from Abaco who had not received dialysis since Friday.
Airports have been flooded, hospitals affected and roads left impassable by the hurricane.
Jet skis and a bulldozer have been used to rescue stranded residents, as the US coast guard, Britain's Royal Navy and aid groups try to get food and medicine to survivors and take the most desperate people to safety.
It comes after the National Management agency appealed for owners of jet skis, trucks, small boats, buses, flat beds and other equipment to help with rescue operations.
Forecasters predict within the next 36 hours Dorian will come "dangerously close" to Florida's east coast.
It is also expected to skim Georgia and South Carolina - and perhaps strike North Carolina - later in the week with the US National Hurricane Center warning that, even if landfall does not occur, the system is likely to cause a storm surge and severe flooding.
More than two million people have been told to leave their homes and the federal government has granted a request for a disaster declaration for North Carolina in anticipation of the storm's impact on the state
"Don't tough it out. Get out," US Federal Emergency Management Agency official Carlos Castillo said.</t>
  </si>
  <si>
    <t>http://news.sky.com/story/hurricane-dorian-death-toll-rises-as-storm-bears-down-on-us-coast-11801794</t>
  </si>
  <si>
    <t>2019-09-04 02:21:00+00:00</t>
  </si>
  <si>
    <t>sottnet--2019-01-12--South East Africa - Deadly storms and floods in Malawi Zambia and Mozambique</t>
  </si>
  <si>
    <t>South East Africa - Deadly storms and floods in Malawi, Zambia and Mozambique</t>
  </si>
  <si>
    <t>Violent storms and flash flooding triggered by heavy rain have affected the south east African countries of Malawi, Zambia and Mozambique over the last few days.Malawi's Department of Disaster Management Affairs (DoDMA) reported on 11 January that flash floods in the capital Lilongwe, Central Region, have caused severe material damage, affecting around 600 people. No fatalities have been reported.DoDMA said that flooding had affected the areas of "Biwi, Area 22, Kaliyeka, Chipasula, Mchesi, Kawale and Area 36 in Lilongwe City, " and that "parts of Chipasula, Chidzanja and Kawale bridges have been damaged."Further damage assessments are being carried out to form the basis for the provision of relief assistance. Malawi's Minister of Homeland Security, Nicholas Dausi, was expected to visit the affected areas on 11 January.Heavy rain has also caused flooding in parts of eastern Zambia. Local media said that at least 4 people have died in flooding in Chama District in Muchinga Province. Chama is around 300km north of Lilongwe,Malawi.The heavy rain caused the Luangwa River to overflow. Flooding has destroyed 11 houses and damaged crops, roads and bridges in the area.Local media in Mozambique reported on 09 JanuaryAround 14 of the fatalities were thought to have been caused by lightning strikes during a violent storm that hit Niassa province on 09 January.Other fatalities were a result of people attempting to cross swollen rivers in Zambezia province.</t>
  </si>
  <si>
    <t>https://www.sott.net/article/404778-South-East-Africa-Deadly-storms-and-floods-in-Malawi-Zambia-and-Mozambique</t>
  </si>
  <si>
    <t>2019-01-12 18:50:48+00:00</t>
  </si>
  <si>
    <t>sottnet--2019-01-16--California storms bring fear of devastating mudslides in fire-ravaged areas</t>
  </si>
  <si>
    <t>California storms bring fear of devastating mudslides in fire-ravaged areas</t>
  </si>
  <si>
    <t>Residents of hundreds of homes in three California counties have been ordered to to pack up and leave as a Pacific storm threatens potential mudslide catastrophe.Mandatory evacuation orders went into effect on Tuesday at 8am in parts of Los Angeles County and 10am in parts of Santa Barbara County that were devastated by the Woolsey Fire.In Riverside County, mandatory evacuation orders for dozens of areas around the Holy Fire were downgraded to voluntary early on Tuesday, but authorities urged people to stay alert because of continuing rain forecasts.It come a year after a mudslide swept through a fire-devastated California town, killing 23 people.After a devastating fire that burned and destabilized foothills, Montecito was hit by a powerful storm on January 9, 2018, that sent water, mud and boulders sluicing down creeks and canyons. Twenty-three people died and over 100 homes were destroyed.Residents of the plush neighborhood of Montecito were suffering 'evacuation fatigue' from last month's deadly wildfires when they chose to ignore orders to leave their homes as deadly mudslides threatened them, officials said.On Tuesday in Santa Barbara County on the central coast, evacuation orders were set to take effect for areas hit by the Sherpa, Whittier and Thomas fires.'Gather family members, pets, and essential items,' a county statement said. A debris flow could also make roads impassable and strand people near the evacuation areas, especially in Montecito, Summerland and Carpinteria, the county warned.Weather forecasters have predicted a series of storms that could continue to bring rain and snow into the middle of the week.Flash flood watches were issued by the National Weather Service for burn areas in Los Angeles, Ventura and Santa Barbara counties, which could see as much as an inch of rain per hour from Tuesday afternoon into the evening.All schools in Malibu were closed Tuesday.Flooding and debris flows were a threat to hundreds of homes in areas below foothills and canyons that were swept by flames in recent years.A mudslide closed a 4.4-mile section of section of Pacific Coast Highway just north of Malibu on Monday for several hours. Los Angeles County authorities issued evacuation orders beginning Tuesday morning for some areas of the Woolsey Fire. The blaze that broke out in November destroyed more than 1,500 homes and other buildings from Ventura County to Malibu and killed four people.On Monday, the first in the series of storms dumped an inch of rain in Los Angeles and snow in the mountains.Rain closed the Knott's Berry Farm and Six Flags Magic Mountain amusement parks.In Encino, in the San Fernando Valley of Los Angeles, a guest house was pushed off its foundation by a 250-foot-long debris flow from a hillside. No one was hurt but the Fire Department said up to a dozen other homes were in the slide zone.Ice and blowing snow shut down the Grapevine, a high pass on Interstate 5, a major route connecting Los Angeles with San Francisco. Dozens of cars and trucks were stranded before the road reopened after nightfall.Demetrius Moore, a 35-year-old producer for a court TV show in Chicago, was in California for a warm-weather winter vacation. Instead, he found himself huddling in his rental car in the mountain town of Gorman.'I have just over a quarter of a tank,' Moore said from his car, where he had been sitting waiting for traffic to clear for more than an hour.'I'm growing concerned. I have water and a little bit of a latte left, no food. I'm just kind of hanging out, hoping for the best and wondering if I'll get out.'</t>
  </si>
  <si>
    <t>https://www.sott.net/article/405044-California-storms-bring-fear-of-devastating-mudslides-in-fire-ravaged-areas</t>
  </si>
  <si>
    <t>2019-01-16 10:48:16+00:00</t>
  </si>
  <si>
    <t>sottnet--2019-03-22--Strongest hailstorm in 30 years hits Yunnan China</t>
  </si>
  <si>
    <t>Strongest hailstorm in 30 years hits Yunnan, China</t>
  </si>
  <si>
    <t>A freak hailstorm hit a county in southern China today with hailstones said to be as big as eggs.Residents of Jinping in southern China's Yunnan Province woke up to find their cars destroyed, windows smashed and streets covered by massive lumps of ice.No casualties have been reported.Pictures circulating on Chinese social media show the locals holding sizable hailstones in their hands or collecting them in washing bowls.Some hailstones were as big as eggs and others were similar to the size of chestnuts, according to Yunnan Radio and Television Station, citing local weather authorities.Other news sources described the size of the hailstones to be that of table tennis balls.. Most of them measured 0.5 to five centimetres (0.19 to 1.96 inches) wide, said the report.The storm began at around 6:40am and was accompanied by high winds gusting up to 70 kilometres per hour (43.6 miles per hour), said the Yunnan Meteorological Bureau which added that such storm 'was rarely seen in many years'.said the Bureau.The local authorities are currently calculating the economic loss caused by the adverse weather, it is reported.They have warned the residents to stay warm and take extra care in the next few days.</t>
  </si>
  <si>
    <t>https://www.sott.net/article/409593-Strongest-hailstorm-in-30-years-hits-Yunnan-China</t>
  </si>
  <si>
    <t>2019-03-22 06:08:38+00:00</t>
  </si>
  <si>
    <t>sottnet--2019-04-01--Freak storm in Nepal kills 27 injures hundreds</t>
  </si>
  <si>
    <t>Freak storm in Nepal kills 27, injures hundreds</t>
  </si>
  <si>
    <t>At least 27 people have been killed and hundreds injured after a freak storm hit southern Nepal, destroying houses, uprooting trees and toppling electricity poles, officials said.The thunderstorm swept through the district of Bara and adjoining areas late Sunday killing at least 27 people and injuring more than 600, according to the home ministry."The winds took away everything, my home and my family," Ram Babu Patel, 45, who lost his wife in the storm in a village in Bara, told AFP over the phone.Prakash Tharu, a volunteer on the ground, described a scene of devastation in the villages.Tharu said."There is a desperate need for food and relief."Local and district hospitals were inundated with injured victims coming in from the affected areas.Prime Minister KP Sharma Oli expressed his condolences in a tweet and said that the government would do its best for treatment of the injured.AFP</t>
  </si>
  <si>
    <t>https://www.sott.net/article/410231-Freak-storm-in-Nepal-kills-27-injures-hundreds</t>
  </si>
  <si>
    <t>2019-04-01 06:47:42+00:00</t>
  </si>
  <si>
    <t>sottnet--2019-05-04--Cyclone Fani At least eight dead in Indias biggest storm in decades</t>
  </si>
  <si>
    <t>Cyclone Fani: At least eight dead in India's biggest storm in decades</t>
  </si>
  <si>
    <t>One million people evacuated as 170km/h winds make landfall in eastern Odisha stateCyclone Fari barrelled into Bangladesh on Saturday after leaving a trail of deadly destruction in India, passing through hundreds of densely populated, low-lying communities along the Bay of Bengal, one of the most vulnerable regions to flooding in the world.Major roads in the capital of eastern India's Odisha state were scattered with trees and power lines, and the roof was torn off the city's main railway station, after on Friday it was hit by the most severe storm on the Indian subcontinent in two decades.Almost all thatched-roof and mud houses across four districts in the state were destroyed by the cyclone, which made landfall at about 8am on Friday morning and began migrating north-west towards the city of Kolkata.More than 1 million people, including at least 1,000 pregnant women, were moved from their homes into shelters.Eight people reportedly died in India and Bangladeshi police said nine perished even before the eye of the storm rumbled over the border.Rescue officials told the Guardian the dead included a teenager in Puri who was hit by a falling tree and a woman in an adjoining district who was struck by a collapsing wall."We have taken full precautions and my government is fully prepared to deal with the situation," Odisha's chief minister, Naveen Patnaik, told the Guardian. "I have learned of the casualties and am instructing officers to find out the reasons behind them."A powerful storm in Odisha, one of India's poorest states, flooded hundreds of villages and killed more than 10,000 people in 1999, but more recent tolls have been greatly reduced by greater preparation, including better weather forecasting and early warning systems that can reach people in isolated villages.Indian meteorological officials had categorised Friday's storm as "extremely severe" when it reached Odisha, with maximum wind speeds of 175km/h, but said it was slowing as it travelled and had been downgraded to "very severe".Footage from Puri, a temple city of about 200,000 people that was the first to be hit by the storm, showed saturated palm trees flailing in deafening winds. Parts of the city were flooded, including the Puri-Konark Marine Drive, a major road that was submerged by about 1.5 metres of seawater."People have suffered a lot because the roofs of many houses are not concrete," said Sanjukta Pannda from Kakatpur, a village in the Puri district, as the storm eased on Friday afternoon. "Those roofs have been wiped out and because of the rain there [are] lots of problems. The wind is slow right now but the rain is continuing."In Odisha's capital Bhubaneswar, a city of more than 900,000 people, fallen trees and electricity poles blocked almost every major road after winds reaching almost 170km/h battered the city for at least four hours. Images from its main hospital, the All India Institutes of Medical Sciences, showed broken water tanks, damaged roofs and overturned trucks at its perimeter."All main roads are closed and 60% - or maybe more - trees and electric poles in the city have fallen," said Bimal Pandia, a disaster mitigation officer with the charity Oxfam, which has a state office in Bhubaneswar. "Rescue workers are clearing the roads on a war footing."He said concerns were now turning to the possibility of unreported deaths in the state's remote hinterlands and the possibility of flooding in coastal areas in the next few days."The devastation is quite serious in the interior areas," Pandia said. "In the last major cyclone there were massive floods that happened for two days, so that apprehension is always there."The storm has interrupted India's feverish campaign season with major figures from the ruling Bharatiya Janata party (BJP) including its president, Amit Shah, announcing they were suspending campaign rallies in adjoining states. Mamata Banerjee, the chief minister of West Bengal and a fierce rival of the BJP, also suspended campaigning for 48 hours.All flights out of Bhubaneswar were cancelled on Friday and Kolkata airport was closed from 9.30pm on Friday evening until 6pm on Saturday. Tourists were evacuated on three special trains on Thursday but nearly 150 other railway services have been suspended.Hundreds of disaster management personnel have been deployed across the state, which has closed its schools and colleges and suspended leave for doctors and health officials for the next fortnight. The Indian army, navy and air force were on alert to assist with rescues.Nearly 5,000 shelters were set up in Odisha for the evacuees. Police in the state posted pictures on social media showing officers folding their hands in a mark of respect to persuade reluctant people to cooperate and move to safer ground.Pandia said Oxfam was among the civil society groups working with the government and had prepared enough material to quickly reconstruct 5,000 houses.The cyclone's name, Fani, is Bengali for the hood of a snake. The word cyclone itself is said to be derived from the Greek word meaning "coiling of a snake", and was coined by the British administrator Henry Piddington while he was stationed in Kolkata, then Calcutta, during colonial rule.Fifteen of the 20 deadliest-ever storms have formed in the Bay of Bengal, where the combination of poor quality housing, dense populations and flash flooding frequently lead to high casualties. The Bhola cyclone that hit Bangladesh in 1970 killed more than half a million people.But Indian governments had vastly improved their responses to such disasters, said Mihir Bhatt, the founder and director of All India disaster mitigation institute.He said early warning systems were now geared to reach "the last mile and the last place", people were promptly moved to shelters or safer ground within their villages, and state governments - which had previous prepared for disasters in isolation - were now sharing information and coordinating tactics. "This is new and has played an active role in reducing the death toll," Bhatt said.More than a million people were evacuated from Odisha during a 2013 storm in a move that is thought to have saved thousands of lives. Around 50 people were killed by that cyclone.Bhatt said India's recent election may have also contributed to increased preparedness among the central and state governments. "There is an environment of showing you are performing and doing it," he said.</t>
  </si>
  <si>
    <t>https://www.sott.net/article/412333-Cyclone-Fani-At-least-eight-dead-in-Indias-biggest-storm-in-decades</t>
  </si>
  <si>
    <t>2019-05-04 07:20:44+00:00</t>
  </si>
  <si>
    <t>sottnet--2019-05-28--Large destructive tornado strikes Dayton as severe storms ravage Ohio</t>
  </si>
  <si>
    <t>Large, destructive tornado strikes Dayton as severe storms ravage Ohio</t>
  </si>
  <si>
    <t>Dayton, Ohio, and surrounding communities were under a tornado emergency as a large and destructive tornado was reported on Monday night.The National Weather Service (NWS) was calling itThere have been some reports of injuries, but no word on the number or extent of these injuries."A large, dangerous tornado touched down last night in northwest Montgomery County, we are focused on supporting life saving measures, such as shutting down gas lines or locating people who are trapped by debris," a post on the county's Twitter page said. "Call 911 or contact your local fire station for emergency assistance."Pictures on social media showed strewn trees and severely damaged homes in the area. Law enforcement reports that the New Life Worship Center just north of Dayton was completely destroyed.Montgomery County Sheriff Rob Streck told WKEF-TV in Dayton thatSome schools have announced closures on Tuesday due to the storm damage.Residents are being told to stay off the roads.The tornado's path crossed directly over Interstate 75. The Ohio Department of Transportation (ODOT) is urging people to avoid to avoid the area north of downtown Dayton. Snowplows are being used to clear debris off of the interstate."Our crews are assisting with debris clean up from a tornado that hit about an hour ago," ODOT said on Twitter . "Please give them and emergency crews room to work." forecaster from WYMT-TV listening to scanner traffic from the Dayton area reported that rescue crews are "scrambling to mobilize" and "damage sounds catastrophic."There have been reports of rescue crews going house to house looking for trapped residents.Less than 30 minutes after the large tornado swept through the Dayton metro area, yet another tornado-producing thunderstorm was targeting the same areas that were struck by the first tornado.Several other tornadoes were reported in Ohio on Monday night, including in Celina, where numerous trees and power lines were downed.Structural damage was reported to a house and barn in Laurelville around 1:10 a.m. EDT Tuesday.Power outages are affecting over 80,000 customers across Ohio."We're in for a multi-day restoration effort," Dayton Power &amp; Light said on Twitter. Severe weather and tornado dangers will continue across Ohio on Tuesday and expand eastward into Pennsylvania, southern New York, Maryland and New Jersey.</t>
  </si>
  <si>
    <t>https://www.sott.net/article/413886-Large-destructive-tornado-strikes-Dayton-as-severe-storms-ravage-Ohio</t>
  </si>
  <si>
    <t>2019-05-28 07:10:11+00:00</t>
  </si>
  <si>
    <t>sottnet--2019-11-13--Southern Italy battered by storms, floods and tornadoes</t>
  </si>
  <si>
    <t>Southern Italy battered by storms, floods and tornadoes</t>
  </si>
  <si>
    <t>Heavy rain, hail, thunderstorms, and winds of more than 100 kilometres per hour hit many parts of southern Italy on Tuesday.The Italian Civil Protection Department issued a red alert for the regions of Basilicata, Calabria and Sicily, and a lower orange alert was issued for Puglia ahead of fierce storms which began in the early hours of Tuesday morning.Schools across many parts of the southern regions announced closures for Tuesday, and the Civil Protection Department warned drivers of the risk of falling trees and swollen rivers.Since Monday night, firefighters in the four southern regions have been called out a total of 460 times to deal with storm damage, the fire service wrote on Twitter.While no injuries have been reported so far, there are widespread reports of damage to homes, businesses, electricity supplies and farmers' crops across all four regions.A tornado was reported off the coast of Siracuse, Sicily.In Basilicata, the coastal town of Metaponto was also reportedly hit by a tornado while nearby Matera suffered serious flooding.This dramatic video footage shows floodwaster gushing through Matera's historic town centre on Tuesday morning."We've never seen anything like it," Matera resident Giuseppe Bartucci, who shot the video, told The Local.Restaurants and hotels in Matera's ancient, Unesco-listed Sassi, or old town, suffered serious damage according to local news reports.Near Bari on Tuesday morning a lorry crashed into a motorway barrier after losing control in heavy rain. No one was hurt in the accident, firefighters confirmed.In Salento, Puglia, a large number of olive trees were reportedly damaged by strong winds, while the university of Salento closed due to the extreme weather lashing the province of Lecce.The Local's Italy editor Clare Speak also experienced flooding in Bari province on Tuesday, and said"Gusts of wind up to over 100 kilometers per hour are lashing Puglia, destroying greenhouses, tents, buildings, blowing down trees, and leaving olives on the ground." said Savino Muraglia, president of Coldiretti Puglia.</t>
  </si>
  <si>
    <t>https://www.sott.net/article/423822-Southern-Italy-battered-by-storms-floods-and-tornadoes</t>
  </si>
  <si>
    <t>Wed, 13 Nov 2019 12:26:11 +0000</t>
  </si>
  <si>
    <t>sottnet--2019-11-26--Three die as storm front batters Greece</t>
  </si>
  <si>
    <t>Three die as storm front batters Greece</t>
  </si>
  <si>
    <t>Three people have died in Greece as a storm front battered parts of the country, causing flooding and landslides, officials have said.The bodies of two men were recovered after their yacht capsized and sank in the port of Antirion, near the city of Patras, a senior coastguard official said. Antirion lies 200 kilometres west of Athens.Moving eastwards, the storm then caused flooding in the Halkidiki peninsula and the island of Rhodes, where a disabled elderly woman died in her home, the fire department said.Gale-force winds also disrupted some ferry services on the Ionian Sea.Earlier today, flooding and landslides at Kinetta, a seaside town 50 kilometres south of Athens, closed rail service and the motorway linking the capital to the Peloponnesian peninsula in the southwest.Workers laboured through the day to clear the mud, stones and fallen trees the storm left in its wake. A fire destroyed much of the vegetation at Kinetta in 2018, making it more susceptible to landslides.Strong winds also caused the cancellation of some ferry services linking the Cyclades islands from the ports of Rafina and Lavrion in the east, and closed some ports in the northeast.Dozens of houses were flooded and the emergency services said they had to evacuate some residents.Flooding in the Attica region around Athens has become more frequent in recent years because of deforestation caused by wildfires.In November 2017, a mudslide caused by heavy rains killed 23 people at Mandra, 50 kilometres west of the capital.</t>
  </si>
  <si>
    <t>https://www.sott.net/article/424657-Three-die-as-storm-front-batters-Greece</t>
  </si>
  <si>
    <t>Tue, 26 Nov 2019 09:58:04 +0000</t>
  </si>
  <si>
    <t>sottnet--2019-12-28--Severe storm hits Rwanda's capital Kigali killing 12</t>
  </si>
  <si>
    <t>Severe storm hits Rwanda's capital Kigali killing 12</t>
  </si>
  <si>
    <t>Twelve people were reported dead across Rwanda on Wednesday night following heavy rains that swept the entire country, officials said on Thursday.The Ministry of Emergency Management said more could have died, had government not relocated people from wetlands across the capital Kigali.It was a tough task for Rwanda Police officers who endured heavy rains that hit almost every corner of the country on the Christmas eve, to work beyond expected and rescue people who were in the middle of deadly floods caused by heavy rains.Rwanda Meteorology Agency warned more rains are expected between today, December 26 throughout December 28.The agency said the cause of the heavy rains across Rwanda was due to strong winds that abruptly made a U-turn from the Western part of Rwanda - driving away moisture within the Congo forests towards Rwanda.Initially the winds were coming from the Eastern part of the country going west, the agency said.From 6pm yesterday, heavy rains had started hitting the capital Kigali - leaving mostly roads in the lowland impassable.A video of a public transport bus was captured with a woman screaming in the background calling on God to save them from an impending death.Traffic Police vehicles could also be seen trying to save people.On Thursday morning, a Rwanda Police breakdown truck was seen retrieving a brand new but seemingly destroyed vehicle from a deep trench in Nyabugogo suburb.According to reports on ground, the vehicle was parked in a garage in Kimisagara - a few distance from Nyabugogo in Nyarugenge district when heavy rains estimated at 140mm swept it away.Several other roads remained impassable throughout the night as Police worked around the clock to clear them.This morning, Rwanda Police issued a statement saying the roads have been cleared.Police further issued guidelines to passengers and drivers to avoid different risks including; not attempting to drive through a flooded area and parking under trees.Police also cautioned vehicle owners to replace worn out tyres."If it is too clouded, pull over and wait.Reduce the speed. Abide by instructions of traffic police officers deployed on the road. Thank you," Police further warned.The Ministry of Emergency Management and Refugees warned people to travel using rainwater flooded roads and advised those living in high-risk zones to vacate them as a matter of priority."During this heavy rain period, MINEMA reminds Rwandans to avoid traveling utilizing rainwater flooded roads. Further, people living in wetlands and other high risk zones are requested to relocate to save their lives and properties," the Ministry said in a tweet.Since last week, government started to destroy houses located in wetlands - a move that attracted mixed reactions. Government said its doing in the interests of saving its citizens.From January to December this year, Rwanda lost 117 citizens to disasters including lightening, floods, mine disaster and house collapse, among others.The previous year, the country lost double this number, and the government officials said, that was bad enough to trigger action against disasters.At least 7,222 activities are established in wetland in the capital Kigali, including more than 2500 houses that host nearly 6000 people.Unconfirmed reports say at least 6 people died following last night's heavy downpour.By press time, Ministers of Local Government Prof. Anastase Shyaka, Claver Gatete of Infrastructure, City of Kigali Mayor, officials from the Ministry of Dasaster Management and Refugees as well as Police officials were convening a press conference to issue updates on the aftermath of last night disasters.</t>
  </si>
  <si>
    <t>https://www.sott.net/article/426438-Severe-storm-hits-Rwandas-capital-Kigali-killing-12</t>
  </si>
  <si>
    <t>Sat, 28 Dec 2019 17:08:37 +0000</t>
  </si>
  <si>
    <t>thedcclothesline--2019-06-27--Crops Devastated As More Ferocious Storms Pound The Midwest Its Hard To Get Your Head Around Jus</t>
  </si>
  <si>
    <t>Crops Devastated As More Ferocious Storms Pound The Midwest – “It’s Hard To Get Your Head Around Just How Bad It Is”</t>
  </si>
  <si>
    <t>It has gotten to the point where maybe we should just expect violent storms to hammer the Midwest every single day of the week.  Highly destructive storms ripped through the Midwest on Tuesday, it happened again on Wednesday, and the forecast calls for more powerful storms on Thursday.  This growing season has been a complete and utter nightmare for U.S. farmers, and each day it just gets even worse.  Millions of acres will not be planted at all this year, but an even bigger problem is that fact that crops are dramatically failing on tens of millions of acres that were actually planted in time.  Every major storm does even more damage, and that is why what we have witnessed so far this week has been so alarming.
For example, on Tuesday the middle of the country was absolutely pummeled by “more than 120 damaging storms”…
Then on Wednesday a series of severe storms dumped enormous amounts of rain “from Washington state to Illinois”.
And of course we aren’t done yet.  According to AccuWeather, Thursday will be another very rough day for the heartland…
More severe weather is likely on Thursday over parts of the North-Central states. The storms may take a more west-to-east track across the northern Plains to the Great Lakes region during Thursday afternoon and night. During this period, a complex of storms is likely to travel from the eastern part of South Dakota to across Lake Michigan and much of the Lower Peninsula of Michigan. Storms are forecast to roll through Minneapolis in the morning and then Milwaukee later in the day or evening.
In recent weeks, some people that clearly don’t live in the middle of the country have left some really negative comments on my articles about the enormous toll that this disaster is taking on Midwest farmers.  For whatever reason, some people want to try to minimize the nightmare that these farmers are living.  But the truth is that it would be very difficult to overstate the scope of this crisis at this point.
Recently, Missouri farmer Kate Glastetter told one reporter that her fields “are washing away” and that they currently resemble “lakefront property”…
Kate Glastetter has worked on her family farm all her life. Alongside her father, the 25-year-old farmer grows row crops—wheat, bean, and corn—and runs a cow and calf operation in Scott County, Missouri. Normally, at this time in the season, farmers would be starting to plant soybeans, and corn should already be in the ground. Instead, Glastetter says, their fields are covered in water. “It’s like lakefront property,” she says. “The fields are washing away.” It’s a common story across the Midwest and Great Plains, where the Missouri and Mississippi River basins are still recovering from a catastrophic deluge: Since March, record flooding in the central United States has caused historic crop delays. The Mississippi River received levels of rain and snow at 200 percent above normal this spring, causing corn and some soybean farmers to wait longer to plant their crops than ever recorded in Department of Agriculture data.
How would you feel if you had to watch your income for the year literally wash away right in front of your eyes?
This is happening in state after state, and it is truly a disaster unlike anything we have ever seen before.  In fact, one agricultural expert told AgWeb that it is “hard to get your head around just how bad it is”…
Meanwhile, U.S. farmers are also being absolutely devastated by our trade war with China.  The following comes from Zero Hedge…
The Ministry of Agriculture and Rural Affairs of the People’s Republic of China published new data Monday that shows agricultural imports from the US have fallen, as Chinese buyers shift supply chains out of the US to other countries because of the deepening trade war. In the first five months of 2019, imports of agricultural products from the US crashed 55.3% YoY. Much of decline was due to a 70.6% YoY decline of soybeans in the same period. Chinese importers went to Brazil, Argentina, and ASEN countries (Thailand, Indonesia, Malaysia, Singapore, Philippines, Vietnam, Brunei, Myanmar (Burma), Cambodia, and Laos). Data showed imports from the EU, Australia, and Canada also jumped in the first five months as Chinese buyers ditched American products.
Farmers are being financially destroyed all over the country, and yet there are some people out there that seem to think that it is appropriate to mock them and make light of their suffering.
I just don’t get it.
Look, the truth is that we are all going to be hurting as a result of this crisis.  Food prices are going to go up, gas prices are going to go up as less corn is available for ethanol, and the massive income loss that U.S. farmers are suffering is going to have ripple effects throughout the entire U.S. economy.  Those that are mocking others should be busy preparing for harder times instead.
And of course this all comes at a time when we are experiencing the worst economic downturn since the last recession.
For many months, I warned that a “perfect storm” was coming, and now we can see evidence of it all around us.
For U.S. farmers, it is hard to imagine that things could get even worse than they are right now, and so let us hope that better weather is right around the corner.
About the author: Michael Snyder is a nationally-syndicated writer, media personality and political activist. He is the author of four books including Get Prepared Now, The Beginning Of The End and Living A Life That Really Matters. His articles are originally published on The Economic Collapse Blog, End Of The American Dreamand The Most Important News. From there, his articles are republished on dozens of other prominent websites. If you would like to republish his articles, please feel free to do so. The more people that see this information the better, and we need to wake more people up while there is still time.</t>
  </si>
  <si>
    <t>https://www.dcclothesline.com/2019/06/27/crops-devastated-as-more-ferocious-storms-pound-the-midwest-its-hard-to-get-your-head-around-just-how-bad-it-is/</t>
  </si>
  <si>
    <t>2019-06-27 14:56:04+00:00</t>
  </si>
  <si>
    <t>thedenverpost--2019-02-03--Powerful storm hits Southern California flooding highways</t>
  </si>
  <si>
    <t>Powerful storm hits Southern California, flooding highways</t>
  </si>
  <si>
    <t>LOS ANGELES — The second in a string of powerful storms battered California on Saturday, shutting key highways after water and mud rushed into lanes from bare hillsides in wildfire burn areas where thousands of residents were under evacuation orders.
Flash flood warnings were issued for huge swaths of Southern California and forecasters said the system brought more than 4 inches (10 centimeters) of rain at lower elevations and several feet of snow in the mountains, where whiteout conditions closed roads.
A wind gust in Santa Barbara County topped 80 mph (128 kph) as the storm moved south and at one point dropped more than a half-inch (1.27 centimeters) of rain in five minutes. Trees and power lines were down across the region.
In Malibu, where the Woolsey fire last year destroyed homes and burned hillsides bare, officials closed Pacific Coast Highway and many other roadways after mud carried trees and rocks into lanes. Residents whose homes survived the flames barricaded their properties with sandbags to protect their properties from floodwaters.
Carol Cavella was evacuated during the November fire and again Saturday when the creek behind her house threatened to overflow and inundate her backyard.
The 86-year-old put her cat in the car and drove to a coffee shop on higher ground, her son-in-law, Warren Bowman said.
“She does not scare easily, but she got a little scared watching that water rise,” Bowman said. He was trying to convince her to come to his house in Los Angeles but she said she’d rather wait to see if the waters recede and she can return home.
The California Department of Transportation said Saturday night in a tweet that the both the northbound southbound lanes of U.S. 101, a vital route between Los Angeles and points north and west, have been reopened. Earlier Saturday, in the Montecito area of Santa Barbara County, several miles of U.S 101 were closed because of flooding.
Elsewhere in the county, evacuations were ordered or recommended for neighborhoods near the Thomas, Whittier and Sherpa fire scars.
“This is a dangerous situation,” the National Weather Service said, warning that the high rates of rain could send boulders sluicing down denuded hillsides along with the mud and debris.
It has only been a little over a year since a downpour on the huge Thomas Fire burn scar unleashed a massive debris flow that destroyed or damaged hundreds of homes in the seaside community of Montecito. The disaster killed 21 people, and two others have never been found.
Rescue crews scrambled Saturday to pluck motorists from cars caught in rising waters, said Mike Eliason, a spokesman for the Santa Barbara County Fire Department. He urged drivers who come upon flooded intersections to find alternate routes.
“Turn around. Driving through is going to be a costly error in judgment,” he said. “It’s just not worth it.”
Multiple accidents were reported on slick highways, including a crash on Interstate 5 that killed a volunteer member of a sheriff’s search and rescue team, and injured several others.
The team from Ventura County was on its way to a training exercise when members stopped to help at the scene of a single-vehicle rollover crash.
A minivan carrying a family was traveling too fast for the wet conditions, lost control and plowed into members of the team, Los Angeles County fire Capt. Tony Imbrenda said. Nine people were transported to hospitals, including three members of the team. The victim, Jeff Dye, was a volunteer with the Fillmore Mountain Search and Rescue Team, the sheriff’s department said.
“This is a very unfortunate situation that could’ve been avoided,” Imbrenda said, warning motorists to slow down in the rain.
In the Holy Jim fire area southeast of Los Angeles, where an August blaze scoured tens of thousands of acres in the Cleveland National Forest, volunteers using heavy equipment removed debris and deepened a creek bed to help prevent flooding.
The National Park Service warned visitors to Yosemite National Park of possible road closures and advised drivers to bring tire chains in the event of snow or icy conditions.
Winter storm warnings were in place for the Sierra Nevada along with avalanche warnings on the Nevada side of the range. The Sierra is already loaded with snow from a series of storms in January. The weather service said areas could see accumulations of up to 10 feet (3 meters) over the next few days.
The weather service lifted flash-flood watches for areas burned by the Mendocino Complex, Camp and Carr wildfires in Northern California. About an inch (2.5 centimeters) of rain was recorded in the San Francisco Bay Area before the storm moved south early Saturday.
A weaker storm soaked much of the state on Thursday Two cold weather systems will follow on Sunday and Monday, bringing additional widespread showers and snow, forecasters said.</t>
  </si>
  <si>
    <t>Christopher Weber</t>
  </si>
  <si>
    <t>https://www.denverpost.com/2019/02/02/powerful-storm-hits-southern-california-flooding-highways/</t>
  </si>
  <si>
    <t>2019-02-03 05:02:23+00:00</t>
  </si>
  <si>
    <t>theguardianuk--2019-05-03--Cyclone Fani at least eight dead in Indias biggest storm in decades</t>
  </si>
  <si>
    <t>Cyclone Fani: at least eight dead in India’s biggest storm in decades</t>
  </si>
  <si>
    <t>Cyclone Fari barrelled into Bangladesh on Saturday after leaving a trail of deadly destruction in India, passing through hundreds of densely populated, low-lying communities along the Bay of Bengal, one of the most vulnerable regions to flooding in the world.
Major roads in the capital of eastern India’s Odisha state were scattered with trees and power lines, and the roof was torn off the city’s main railway station, after on Friday it was hit by the most severe storm on the Indian subcontinent in two decades.
Almost all thatched-roof and mud houses across four districts in the state were destroyed by the cyclone, which made landfall at about 8am on Friday morning and began migrating north-west towards the city of Kolkata.
More than 1 million people, including at least 1,000 pregnant women, were moved from their homes into shelters.
Eight people reportedly died in India and Bangladeshi police said nine perished even before the eye of the storm rumbled over the border.
Rescue officials told the Guardian the dead included a teenager in Puri who was hit by a falling tree and a woman in an adjoining district who was struck by a collapsing wall.
“We have taken full precautions and my government is fully prepared to deal with the situation,” Odisha’s chief minister, Naveen Patnaik, told the Guardian. “I have learned of the casualties and am instructing officers to find out the reasons behind them.”
A powerful storm in Odisha, one of India’s poorest states, flooded hundreds of villages and killed more than 10,000 people in 1999, but more recent tolls have been greatly reduced by greater preparation, including better weather forecasting and early warning systems that can reach people in isolated villages.
Indian meteorological officials had categorised Friday’s storm as “extremely severe” when it reached Odisha, with maximum wind speeds of 175km/h, but said it was slowing as it travelled and had been downgraded to “very severe”.
Footage from Puri, a temple city of about 200,000 people that was the first to be hit by the storm, showed saturated palm trees flailing in deafening winds. Parts of the city were flooded, including the Puri-Konark Marine Drive, a major road that was submerged by about 1.5 metres of seawater.
“People have suffered a lot because the roofs of many houses are not concrete,” said Sanjukta Pannda from Kakatpur, a village in the Puri district, as the storm eased on Friday afternoon. “Those roofs have been wiped out and because of the rain there [are] lots of problems. The wind is slow right now but the rain is continuing.”
In Odisha’s capital Bhubaneswar, a city of more than 900,000 people, fallen trees and electricity poles blocked almost every major road after winds reaching almost 170km/h battered the city for at least four hours. Images from its main hospital, the All India Institutes of Medical Sciences, showed broken water tanks, damaged roofs and overturned trucks at its perimeter.
“All main roads are closed and 60% – or maybe more – trees and electric poles in the city have fallen,” said Bimal Pandia, a disaster mitigation officer with the charity Oxfam, which has a state office in Bhubaneswar. “Rescue workers are clearing the roads on a war footing.”
He said concerns were now turning to the possibility of unreported deaths in the state’s remote hinterlands and the possibility of flooding in coastal areas in the next few days.
“The devastation is quite serious in the interior areas,” Pandia said. “In the last major cyclone there were massive floods that happened for two days, so that apprehension is always there.”
The storm has interrupted India’s feverish campaign season with major figures from the ruling Bharatiya Janata party (BJP) including its president, Amit Shah, announcing they were suspending campaign rallies in adjoining states. Mamata Banerjee, the chief minister of West Bengal and a fierce rival of the BJP, also suspended campaigning for 48 hours.
All flights out of Bhubaneswar were cancelled on Friday and Kolkata airport was closed from 9.30pm on Friday evening until 6pm on Saturday. Tourists were evacuated on three special trains on Thursday but nearly 150 other railway services have been suspended.
Hundreds of disaster management personnel have been deployed across the state, which has closed its schools and colleges and suspended leave for doctors and health officials for the next fortnight. The Indian army, navy and air force were on alert to assist with rescues.
Nearly 5,000 shelters were set up in Odisha for the evacuees. Police in the state posted pictures on social media showing officers folding their hands in a mark of respect to persuade reluctant people to cooperate and move to safer ground.
Pandia said Oxfam was among the civil society groups working with the government and had prepared enough material to quickly reconstruct 5,000 houses.
The cyclone’s name, Fani, is Bengali for the hood of a snake. The word cyclone itself is said to be derived from the Greek word meaning “coiling of a snake”, and was coined by the British administrator Henry Piddington while he was stationed in Kolkata, then Calcutta, during colonial rule.
Fifteen of the 20 deadliest-ever storms have formed in the Bay of Bengal, where the combination of poor quality housing, dense populations and flash flooding frequently lead to high casualties. The Bhola cyclone that hit Bangladesh in 1970 killed more than half a million people.
But Indian governments had vastly improved their responses to such disasters, said Mihir Bhatt, the founder and director of All India disaster mitigation institute.
He said early warning systems were now geared to reach “the last mile and the last place”, people were promptly moved to shelters or safer ground within their villages, and state governments – which had previous prepared for disasters in isolation – were now sharing information and coordinating tactics. “This is new and has played an active role in reducing the death toll,” Bhatt said.
More than a million people were evacuated from Odisha during a 2013 storm in a move that is thought to have saved thousands of lives. Around 50 people were killed by that cyclone.
Bhatt said India’s recent election may have also contributed to increased preparedness among the central and state governments. “There is an environment of showing you are performing and doing it,” he said.</t>
  </si>
  <si>
    <t>Michael Safi in Delhi and Bibhuti Pati in Puri with agencies</t>
  </si>
  <si>
    <t>https://www.theguardian.com/world/2019/may/03/tropical-cyclone-fani-india-biggest-storm-in-decades-makes-landfall</t>
  </si>
  <si>
    <t>2019-05-03 14:11:19+00:00</t>
  </si>
  <si>
    <t>theguardianuk--2019-10-13--Typhoon Hagibis: recovery and rescue in full swing after deadly storm</t>
  </si>
  <si>
    <t>Typhoon Hagibis: recovery and rescue in full swing after deadly storm</t>
  </si>
  <si>
    <t>At least 25 people have died and 15 others are missing after one of the most powerful typhoons in decades struck wide areas of Japan’s main island on Saturday night.
Media reports said thousands of troops, firefighters and other emergency workers had been dispatched to rescue people trapped by floodwater in the worst-hit areas, as utilities raced to restore power to hundreds of thousands of homes.
Typhoon Hagibis, described by meteorologists as the strongest storm to hit Japan for more than six decades, caused widespread damage across low-lying land in central and eastern parts of the country, with rivers bursting their banks after hours of torrential rain and howling winds.
Hagibis, which means “speed” in the Philippine language Tagalog, forced the cancellation of hundreds of flights and affected shinkansen bullet train services, the Japanese state broadcaster NHK said, reporting that more than 100 people had been injured.
Hagibis also caused disruption to major international sports events due to take place over the three-day weekend, including the rugby world cup, forcing the cancellation of several pool matches.
Millions of residents of Tokyo awoke to sunshine and clear skies, and many train lines resumed services, but authorities warned that rivers in eastern Japan could still overflow and inflict more damage.
The prime minister, Shinzō Abe, held an emergency meeting and offered his support to all those affected by the disaster – the second destructive storm to hit Japan in the space of a month.
“I extend my condolences to all those who lost their lives and offer my sympathies to all those impacted,” Abe said.
“With respect to blackouts, water outage and suspension of transportation services, we will do our utmost to bring about a swift recovery. We ask the public to stay vigilant in case of landslides and other hazards.”
The government said 27,000 members of the self-defence forces and other emergency workers had been sent to Nagano prefecture – one of the worst-affected regions – and other affected areas to help with the rescue effort.
TV footage showed military helicopters airlifting stranded people from homes that had been flooded by river water. Some families, including those with small children, had been forced to seek safety on their roofs.
One clip showed a helicopter hovering over a flooded area in Nagano prefecture, where an embankment of the Chikuma River had broken and unleashed sheets of water across residential areas. The helicopter plucked those stranded on the second floor of a home submerged in muddy waters.
Aerial footage showed tractors at work trying to control the flooding. Meanwhile, rows of bullet trains were left sitting in a pool of water at a depot.
The operator of the Fukushima Daiichi nuclear power plant, which was wrecked by a deadly tsunami in March 2011, reported irregular readings from sensors monitoring water at the facility.
Emi Iwasa, a spokeswoman for Tokyo Electric Power, said the storm had triggered 11 leak alerts at the plant, eight of which were confirmed as having been caused by rainwater. The utility has not confirmed if any radioactive water leaked into sea.
Away from the plant, a stretch of Fukushima was flooded, with only the rooftops of residential homes visible. Parts of nearby Miyagi prefecture were also under water. The 7 which runs by Tokyo, overflowed its banks.
Authorities at one point issued evacuation advisories and orders for more than 6 million people as the storm unleashed heavy rain and winds.
“The major typhoon has caused immense damage far and wide in eastern Japan,” Yoshihide Suga, the government’s top spokesman, told reporters.
“The water came up higher than my head in the house,” said Hajime Tokuda, a resident of Kawasaki, near Tokyo.
In Higashimatsuyama city, north-west of Tokyo, rice and flower farmers were counting their losses, with water submerging warehouses full of freshly harvested crops.
“We never had a flood like this before in this neighbourhood,” said one farmer, who declined to give his name. “We cannot even go into the flower warehouse due to the water. I don’t know where to start cleaning up this mess.”
Authorities warned of a continuing threat from mudslides. Among the reported deaths were those whose homes had been buried. Other fatalities included people who were swept away by raging rivers.
Suga said that damage to housing was extensive, but promised that recovery was on its way. By Sunday afternoon, more than 160,000 homes were without electricity, NHK said, adding that about 1,000 people in Chiba, east of Tokyo, were experiencing water shortages.
The widespread loss of electricity has again raised questions about Japan’s power infrastructure, weeks after Typhoon Faxai destroyed or damaged 30,000 houses in Chiba and caused extensive power outages.
The improvements in safety infrastructure that accompanied Japan’s postwar modernisation were apparent, however. The authorities had repeatedly warned that Hagibis’s strength was on a par with a typhoon that hit the Tokyo region 61 years ago, but that storm, Typhoon Ida, left more than 1,200 people dead and half a million houses flooded.
The Rugby World Cup match between Namibia and Canada, scheduled for Sunday in Kamaishi on the country’s north-east coast, was cancelled, but the decisive fixture between Japan and Scotland in Yokohama, south of Tokyo, will go ahead the same evening.
Qualifying for the Japanese Formula One race in Suzuka was pushed back from Saturday to Sunday.</t>
  </si>
  <si>
    <t>Agencies</t>
  </si>
  <si>
    <t>https://www.theguardian.com/world/2019/oct/13/typhoon-hagibis-rescue-and-recovery-in-full-swing-after-deadly-storm</t>
  </si>
  <si>
    <t>Sun, 13 Oct 2019 04:58:24 GMT</t>
  </si>
  <si>
    <t>theindependent--2019-03-18--Cyclone Idai Hundreds feared dead as tropical storm batters Zimbabwe and Mozambique</t>
  </si>
  <si>
    <t>Cyclone Idai: Hundreds feared dead as tropical storm batters Zimbabwe and Mozambique</t>
  </si>
  <si>
    <t>At least 157 people have been killed by a cyclone that has flooded land and destroyed roads across Zimbabwe and Mozambique, as officials admit the death toll could be significantly higher.
Cyclone Idai has caused huge damage to the port city of Beira, Mozambique’s second largest port which is home to around 500,000 people.
The cyclone made landfall in Mozambique on Thursday evening, with winds of up to 177 km/h and heavy rain.
Jamie LeSueur, leader of the International Federation of Red Cross and Red Crescent Societies team in Beira, said: “The scale of devastation is enormous. It seems that 90 per cent of the area is completely destroyed.”
Nick Mangwana, the Zimbabwean information ministry official, said the number of confirmed deaths in Zimbabwe is 89, and that number is expected to rise.
Mozambique’s state news agency said Beira’s death toll is 68, and according to television channel TVM 84 people have died across the country.
In Zimbabwe the Chimanimani district has been cut off from the rest of the country, with many people forced to sleep in the mountains since Friday because their homes had been flattened by rock falls and mudslides, or washed away from the rain.
The intense rainfall has also prevented people from burying the dead.
Zimbabwe has been suffering from a severe, crop-wilting drought, and a United Nations humanitarian agency has said 5.3 million of the country’s 15 million people will need food aid.
According to the World Food Programme, teams are in Zimbabwe, Mozambique and Malawi, planning to target food assistance to 650,000 in Malawi and 600,000 in Mozambique, and will be able to scale up the response with more food distribution in the coming days.
They said at least 1.7 million people were affected and in the cyclone’s direct path in Mozambique, as well as 920,000 in Malawi.
Mozambique’s President Filipe Nyusi says more than 1,000 people may have been killed, despite the official death count of 84.
The Zimbabwe Red Cross Society has put out a Facebook appeal for help with clothing, shelter, blankets, medical supplies and food.
The storm is the worst that Zimbabwe has had since Cyclone Eline in 2000, which destroyed land across eastern and southern Zimbabwe, and affected Mozambique at a time when it had been hit by its worst floods in three decades, killing 350 people and making 650,000 people homeles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Carly-May Kavanagh</t>
  </si>
  <si>
    <t>https://www.independent.co.uk/news/world/africa/cyclone-idai-path-latest-news-zimbabwe-mozambique-updates-death-toll-a8828536.html</t>
  </si>
  <si>
    <t>2019-03-18 16:52:33+00:00</t>
  </si>
  <si>
    <t>theindependent--2019-05-28--Ohio tornadoes Thousands without power and at least one dead in aposdangerousapos storms</t>
  </si>
  <si>
    <t>Ohio tornadoes: Thousands without power and at least one dead in &amp;apos;dangerous&amp;apos; storms</t>
  </si>
  <si>
    <t>Tornadoes swept through western Ohio on Monday night, destroying homes and causing widespread power outages. One person was killed and dozens were injured.
The storms were among 53 twisters that forecasters said touched down on Monday across eight states stretching eastward from Idaho and Colorado.
Jeffrey Hazel, the mayor of Celina, near Dayton, said 81-year-old Melvin Delhanna died during the tornado “as a direct result of a vehicle entering his house”.
In Mercer County, where Celina is located, emergency management director Mike Robbins said that 12 people were injured in the storm. Mr Hazel said three of those injuries are considered to be serious but none are life-threatening.
The National Weather Service (NWS)  said on Tuesday morning that roughly five million people throughout the state had been affected by the power outages.
The National Oceanic and Atmospheric Administration’s Storm Prediction Center showed that 14 suspected tornadoes touched down in Indiana, 11 in Colorado and nine in Ohio.
Dayton, the fifth-largest city in Ohio with 140,000 residents, was particularly affected. Nearly 60,000 residents were without power after the storm.
Homes and apartment complexes were levelled during the storm, devastating residents and leaving authorities scrambling.
“I don’t know that any community that is fully prepared for this type of devastation,” Dayton assistant fire chief Nicholas Hosford said on ABC’s Good Morning America.
The city tweeted that first responders are currently “performing search and rescue operations and debris clearing”.
The NWS says that it “will be conducting damage surveys for the next few days”. Utilities are expecting restoration to take several days.
For now, Dayton city officials have asked residents to conserve water, as power was lost in the city’s water plants and pump stations.
Montgomery County, where Dayton is located, Miami County, and Greene County were the most affected by the tornadoes, which authorities described as large and dangerous. The National Guard has been deployed in the aftermath.
Tornadoes also touched down in nearby Trotwood, where the mayor told residents that power lines and trees were down.
Ohio’s tornado spree marks the latest in a particularly harsh year for tornadoes in the US, which have caused major damage and several deaths in Alabama, Missouri, Oklahoma, and several other states.</t>
  </si>
  <si>
    <t>Lily Puckett</t>
  </si>
  <si>
    <t>https://www.independent.co.uk/news/world/americas/ohio-tornadoes-where-power-outage-dayton-midwest-us-weather-a8933421.html</t>
  </si>
  <si>
    <t>2019-05-28 14:05:00+00:00</t>
  </si>
  <si>
    <t>theindependent--2019-09-04--Hurricane Dorian aposApocalypticapos devastation in Bahamas as deadly storm bears down on US</t>
  </si>
  <si>
    <t>Hurricane Dorian: &amp;apos;Apocalyptic&amp;apos; devastation in Bahamas as deadly storm bears down on US</t>
  </si>
  <si>
    <t>Hurricane Dorian left “apocalyptic” devastation in its wake as it swept across the Bahamas.
Thousands of homes were destroyed or damaged, hospitals were crippled and a number of people were stranded on rooftops awaiting rescue after the small island nation was hit by the most powerful recorded storm in its history.
At least seven deaths were reported in the Bahamas, although relief workers warned this was likely to rise.
“It’s total devastation. It’s decimated. Apocalyptic,” said Lia Head-Rigby, who helps run a local hurricane relief group. “It’s not rebuilding something that was there; we have to start again.”
Ms Head-Rigby said her colleague in the hard-hit Abaco Islands told her there were “a lot more dead”, but she had no numbers.
Hubert Minnis, the country’s prime minister, said he expected more deaths.
“We are in the midst of one of the greatest national crises in our country’s history,”  he told a press conference. “No effort or resources will be held back.”
Red Cross spokesperson Matthew Cochrane said more than 13,000 houses, about 45 per cent of the homes on Abaco Islands and Grand Bahama, were believed to be severely damaged or destroyed.
UN officials said more than 60,000 people on the hard-hit islands will need food. The Red Cross said some 62,000 will need clean drinking water.
“What we are hearing lends credence to the fact that this has been a catastrophic storm and a catastrophic impact,” Mr Cochrane said.
Rescuers used Jet Skis, boats and even a huge bulldozer to evacuate people from the storm’s aftermath across Grand Bahama. The bulldozer cradled adults and children in its digger as it churned through deep waters and carried them to safety.
Britain’s Royal Navy rushed aid to the Bahamas while five US coast guard helicopters ran nearly hourly flights to the stricken Abaco, flying at least 21 injured people to the capital’s main hospital.
With telephones down across Abaco and Grand Bahama islands, residents posted lists of missing loved ones on social media.
A single Facebook post by media outlet Our News Bahamas seeking the names of missing people had 1,600 comments listing lost family members since it went live on Tuesday morning.
Food may be required for 14,500 people in the Abaco Islands and 45,700 people in Grand Bahama, the UN World Food Programme said in a statement.
More than two million people living along the coast in Florida, Georgia and North and South Carolina have been warned to evacuate.
Although the threat of a direct hit on Florida has all but evaporated, Dorian is expected to pass dangerously close to the other southern states later this week.
Even if landfall does not occur, the US National Hurricane Centre warned, the system is likely to cause storm surge and severe flooding.
“Don’t tough it out. Get out,” said US Federal Emergency Management Agency official Carlos Castillo.
Dorian was centred around 90 miles east of Daytona Beach, Florida, on Wednesday morning, and was moving north northwest at 8mph.
Hurricane-force winds extended up to 60 miles from its centre, while tropical storm-force winds could be felt up to 175 miles from the core.
Dorian also left one person dead in its wake in Puerto Rico before it slammed into the Bahamas on Sunday.
The hurricane tied the record for the strongest Atlantic storm ever to hit land, matching the Labour Day hurricane that struck Florida’s Gulf Coast in 1935.</t>
  </si>
  <si>
    <t>https://www.independent.co.uk/news/world/americas/hurricane-dorian-update-bahamas-florida-georgia-north-south-carolina-path-a9091571.html</t>
  </si>
  <si>
    <t>2019-09-04 12:43:00+00:00</t>
  </si>
  <si>
    <t>theindependent--2019-09-06--Hurricane Dorian death toll will be aposstaggeringapos says Bahamas as storm barrels up US coas</t>
  </si>
  <si>
    <t>Hurricane Dorian death toll will be &amp;apos;staggering&amp;apos;, says Bahamas as storm barrels up US coast</t>
  </si>
  <si>
    <t>The death toll from Hurricane Dorian in the Bahamas will be "staggering", the country’s government has warned – as the storm now begins to batter the US east coast.
The official body count in the Caribbean nation stood at 30 on Friday morning but, with thousands missing, it is expected to rise sharply.
“Let me say that I believe the number will be staggering,” health minister Duane Sands told local radio. “Make no bones about it, the numbers are going to be far higher than 23 [the death toll as he spoke]. It is going to be significantly higher than that.
"The public needs to prepare for unimaginable information… I have never lived through anything like this and I don’t want to live through anything like this again.”
His words came as the sheer devastation wrought by the category 5 storm started to emerge.
The UN estimates some 76,000 people are now in immediate danger of disease and starvation, while the Red Cross said some 45 per cent of homes in some areas had been either severely damaged or destroyed. Surveyors put the total cost of the catastrophe at $7 billion.
Aerial photos show miles of flattened and flooded communities across the Abaco Islands and Grand Bahama – both of which bore the brunt of Dorian’s 185 mph winds. On the ground, local journalists reported that vast swathes of the islands were essentially uninhabitable with water and power supplies down and bodies piling up. Militias have been formed, local media said, to prevent widespread looting.
As aid workers poured into the country on Thursday and Friday, meanwhile, harrowing tales started to emerge from those who had been caught in the churning storm.
One man, Richard Johnson, told of how his six-year-old brother Adrian was missing after being whipped by the winds into churning flood waters. “Given the circumstances,” he said. “I'm not that hopeful."
Another survivor, Ramond King, said he could only watch as swirling gusts ripped the roof off his home – then took his neighbour's entire house away into the sky. “This can't be real, this can't be real," he said. "Nothing is here, nothing at all. Everything is gone, just bodies."
In the waterside community of Mudd – now not much more than ruins – people were reported to be picking through the debris while avoiding a body hanging underneath a tree branch.
“Ain’t nobody come to get them,” said Cardot Ked, who has lived in the area for 25 years.
Aid supplies being delivered to the country now include eight tonnes of ready meals, storage units and generators, the UN World Food Programme said. Some £4.3 million has been put aside by the agency to fund a three-month emergency operation there.
Neighbouring Jamaica has said it will send 150 military personnel to secure lawless areas, while, in Barbados, prime minister Mia Mottley linked the devastation to climate change.
“We are on the frontline of the consequences,” she said. “And the vulnerability that attaches therefore to us is a matter we’re trying to get the international community to deal with consistently.”
She added: “People say the words and hear you, but they don’t follow through.”
But as both rescue and reckoning started in the Caribbean, the hurricane has now started to strike the US.
Although downgraded to a category 2 storm, it looks set to cause significant damage as it barrels up the country’s north-east coast. Millions of people have been ordered to evacuate in North and South Carolina.
Already overnight on Thursday, twisters peeled away roofs and flipped trailers in South Carolina, and left more than 250,000 homes and businesses without power. In Charleston, the state’s oldest city, trees and power lines littered flooded streets.
By 4am Friday morning, the US National Hurricane Center said Dorian was moving north-east along the side of North Carolina at about 13 mph.</t>
  </si>
  <si>
    <t>https://www.independent.co.uk/news/world/americas/hurricane-dorian-update-death-toll-bahamas-abocos-islands-south-north-carolina-a9094046.html</t>
  </si>
  <si>
    <t>2019-09-06 07:58:00+00:00</t>
  </si>
  <si>
    <t>theindependent--2019-10-13--Typhoon Hagibis: 77-year-old woman falls from helicopter during rescue as Japan hit by strongest sto</t>
  </si>
  <si>
    <t>Typhoon Hagibis: 77-year-old woman falls from helicopter during rescue as Japan hit by strongest storm in 60 years</t>
  </si>
  <si>
    <t>An elderly woman has died after falling from a rescue helicopter as Japan was hit by the strongest storm in six decades.
The 77-year-old fell about 130 feet to the ground after she was accidentally dropped during an airlift on Sunday, public broadcaster NHK said.
At least 35 people have so far been killed by Typhoon Hagibis, which has brought record levels of rain and left some 425,000 homes without power.
Another 20 people are missing and dozens more injured, Kyodo News has reported, based on information provided by rescuers and other authorities.
The transport ministry has also revealed that a Panama-registered cargo ship has been found sunk in waters near Tokyo after authorities lost contact with it on Saturday.
The Yomiuri newspaper has reported at least five of the crew’s 12 members have died and four people have been rescued.
About 360 people were left stranded after an embankment of the Chikuma River in Nagano collapsed.
Rescue efforts have been complicated as ten rivers in central and northeastern Japan burst their banks and dozens of others overflowed, the Japanese government said.
Evacuation centres filled up with residents after Hagibis, which means “speed” in the Philippine language of Tagalog, made landfall on Saturday evening.
Rie Hasegawa, a woman in her 30s, told Reuters she never imagined her landlocked town would face a water-related disaster.
“The force of the water was incredible. It was dark, frightening, and I thought this might be the end,” she said.
Shinzo Abe, Japan’s prime minister, has convened an emergency meeting of ministers and set up a task force to deal with damage from the storm.
“The government will do everything in its power to cooperate with relevant agencies and operators working to restore services as soon as possible,” he said.
The full extent of the damage has not yet emerged as many areas remained underwater on Sunday, public broadcaster NHK said.
Tokyo Electric Power Co has reported irregular readings from sensors monitoring water overnight in its Fukushima Daiichi nuclear plant, which was crippled by a 2011 earthquake and tsunami.
Despite the typhoon, a Rugby World Cup match between Japan and Scotland went ahead today, in which host country Japan progressed to the quarter finals.
However, a match between Namibia and Canada in Kamaishi was cancelled.
Just last month, another strong storm, Typhoon Faxai, destroyed or damaged 30,000 houses in Chiba, east of Tokyo, and caused extensive power outages.</t>
  </si>
  <si>
    <t>https://www.independent.co.uk/news/world/asia/japan-typhoon-death-toll-hagibis-storm-latest-tokyo-rugby-world-cup-a9154201.html</t>
  </si>
  <si>
    <t>Sun, 13 Oct 2019 15:05:00 GMT</t>
  </si>
  <si>
    <t>theirishtimes--2019-10-01--Storm Lorenzo What makes a hurricane</t>
  </si>
  <si>
    <t>Storm Lorenzo: What makes a hurricane?</t>
  </si>
  <si>
    <t>The ingredients that go to make a hurricane are warm ocean water and moist, humid air. They originate as tropical cyclones; rotating, organised systems of clouds and thunderstorms that originate over tropical or subtropical waters –– and are of varying ferocity.
Tropical cyclones rotate counterclockwise in the Northern Hemisphere and are classified based on wind speed:
 Tropical depression
 A tropical cyclone with maximum sustained winds of 61km/h or less
 Tropical storm
 A tropical cyclone with maximum sustained winds of 62km/h to 117km/h Hurricane
 A tropical cyclone with maximum sustained winds of 119km/h or higher
 Major hurricane
 A tropical cyclone with maximum sustained winds of 178km/h or higher, corresponding to a Category 3, 4 or 5 storm under what’s known as the Saffir-Simpson Hurricane Wind Scale.
Tropical cyclones forming in the Atlantic Ocean typically move towards the west. Sometimes the winds in the middle and upper levels of the atmosphere change and steer the cyclone towards the north and northwest – ie Ireland and western Europe.
One or two Category 5 storms have formed in the Atlantic each year since 2016 – before that, they were less common. Lorenzo is the latest Atlantic storm to reach Category 5 status, while Dorian, which destroyed communities in the Bahamas last month, also reached that intensity.
Hurricanes are almost as varied as their distinctive names, and vary in strength depending on local conditions and atmosphere over head.
The one certainty is that human-induced climate change – ie global heating – is changing the nature of hurricanes; mainly making them more frequent and intense. They are also dumping more water when making landfall and so causing more devastation in the form of flooding.
Remarkably, they sometimes move very slowly; on Monday Lorenzo was heading to the Azores at about 20km/h. Dorian was so slow moving, it parked over the Bahamas for days.
Typically, tropical storms move towards America and then develop into hurricanes. Some of them just fizzle out. Predicting hurricane paths is always difficult, but they usually die out over land, or extinguish themselves when they meet cold waters in an area stretching offshore from south of Newfoundland to New York.
Lorenzo, which is meticulously tracked by the National Hurricane Centre in Miami, is different besides being a record breaker.
No Category 5 storm has ever been recorded as far north and east in the Atlantic.
It was a tropical storm early last week, tracing a northwesterly route from the coast of West Africa. By Wednesday, it was a hurricane. And on Saturday night, it gained Category 5 status.
Since then, it has lost some strength but its path and size remain unique. The storm is very broad, with tropical-force winds covering a span of some 800km.
Modelling of the atmospheric conditions gets more accurate within days of arriving at a particular location, so during Wednesday Met Éireann will be in a much better position to predict likely impact on Ireland.
Lorenzo is expected to lose its hurricane status some 1,000km off the southwest coast of Ireland.
Storm Ophelia, which battered the country in October 2017, retained its hurricane status until it was 500km away.
Regardless of status on reaching land, high winds and very heavy rainfall are notable features in both instances.</t>
  </si>
  <si>
    <t>https://www.irishtimes.com/news/environment/storm-lorenzo-what-makes-a-hurricane-1.4036666</t>
  </si>
  <si>
    <t>2019-10-01 16:58:23+00:00</t>
  </si>
  <si>
    <t>thesun--2019-09-04--Hurricane Dorian leaves Disney World Florida deserted as terrified tourists stay away as killer stor</t>
  </si>
  <si>
    <t>Hurricane Dorian leaves Disney World Florida deserted as terrified tourists stay away as killer storm looms</t>
  </si>
  <si>
    <t>The hurricane hit the Bahamas and a number of US states this week, at one stage reaching the maximum category five intensity.
Pictures from the park, Disney's busiest, showed attractions empty as worried tourists opted to stay at home rather than brave the bad weather.
Disney World was forced to close yesterday afternoon anticipation of strong winds, but re-opened this morning.
The park said it expects to see a spike in visitors over the weekend as guests who have postponed their trips return.
Dorian has now been downgraded to a category two storm, but wind speeds remain as high as 110mph.
The cyclone is now heading north, and will pass the states of Georgia and South Carolina over the next 24 hours.
It is expected to reach North Carolina on Friday morning before passing back out into the Atlantic Ocean.
The US National Hurricane Center said that life-threatening storm floods and dangerous winds are expected along the states' coasts.
"The flash flood threat will increase overnight along the Florida east coast, then spread up the southeast and mid Atlantic coast beginning Wednesday," the Center said.
Dorian has already left acres of debris and some 13,000 homes destroyed across the Bahamas after moving over the islands earlier this week.
Seven people have been confirmed killed, with the death toll expected to grow.
The long-term impact on the tourism-dependent islands is also expected to be significant.
All tropical storm warnings for the islands have now been discontinued.
Prime minister Hubert Minnis said the hurricane was "one of the greatest national crises in our country's history".
"Parts of [Baham island] Abaco are decimated" he said.
"There's severe flooding, there's severe damage to homes, businesses, other buildings and infrastructure."
He added that residents had "endured hours and days of horror, fearing for their lives and the lives of their loved ones".
Aerial images showed huge areas of usually-dry land submerged and devastation where waters have receded.
Harrowing accounts of personal tragedy have also emerged, including one survivor who described watching his wife drown.
Barbadian singer Rihanna led celebrity tributes to the people affected by the storm.
“It truly breaks my heart to see the complete devastation that Hurricane Dorian is having on the Bahamas,” she said.
“You are in our prayers.”
Witherspoon called the damage "beyond devastating" and said she was "praying for my friends and families in Bahamas".
Teenage climate activist Greta Thunberg wrote on twitter: "Today our thoughts are with the people in the Bahamas. Stay safe."
We pay for your stories! Do you have a story for The Sun Online news team? Email us at tips@the-sun.co.uk or call 0207 782 4368 . You can WhatsApp us on 07810 791 502. We pay for videos too. Click here to upload yours.</t>
  </si>
  <si>
    <t>https://www.thesun.co.uk/news/9864024/hurricane-dorian-florida-disney-world-empty-orlando/</t>
  </si>
  <si>
    <t>2019-09-04 19:52:54+00:00</t>
  </si>
  <si>
    <t>thesun--2019-09-04--Hurricane Dorian victim describes watching his wife drown as 225mph mega storm ravaged The Bahamas</t>
  </si>
  <si>
    <t>Hurricane Dorian victim describes watching his wife drown as 225mph mega storm ravaged The Bahamas</t>
  </si>
  <si>
    <t>A DEVASTATED Hurricane Dorian victim has described watching his wife drown as the 225mph mega storm ravaged The Bahamas.
Fisherman Howard Armstrong told how he and his wife Lynn were sheltering in their home in Freeport, Grand Bahama, when the floodwaters came.
He described how a 21ft wall of water struck their home, leaving the couple stranded inside with the water rising.
Howard told CNN: “We were doing all right until the water kept coming up and all the appliances were going around the house, like the washing machine.”
He revealed his wife began suffering hypothermia as they waited for hours to be rescued.
He said: “She was standing on top of the kitchen cabinets until they disintegrated.
“And then I kept with her, and she just drowned on me.”
The distraught husband then somehow managed to get out of the flooded home.
He spotted his fishing boat miraculously still tied to its mooring – despite the storm capsizing other vessels and hurling them inland – and swam to it.
Howard said he'd lived in Freeport for 58 years and had "battled many a hurricane," but had never seen flooding like this.
Hurricane Dorian bulldozed the Bahamas, killing at least seven people – with that grim body count expected to rise.
The storm's punishing winds and muddy brown floodwaters destroyed or severely damaged thousands of homes, crippled hospitals and trapped people in attics.
Lia Head-Rigby, who helps run a local hurricane relief group and flew over the Bahamas' hard-hit Abaco Islands, said: "It's total devastation. It's decimated. Apocalyptic.
"It's not rebuilding something that was there – we have to start again."
She said her representative on Abaco told her there were "a lot more dead," though she had no numbers as bodies are being gathered.
The Bahamas' prime minister also expected more deaths and predicted that rebuilding would require "a massive, coordinated effort".
Hubert Minnis said: "We are in the midst of one of the greatest national crises in our country's history.
"No effort or resources will be held back."
Five Coast Guard helicopters ran near-hourly flights to the stricken Abaco, flying more than 20 injured people to the capital's main hospital.
The British Royal navy is also rushing in aid, while the UK Government sent in a team of humanitarian experts to offer their help.
A few private aid groups also tried to reach the battered islands in the northern Bahamas.
Tammy Mitchell of the Bahamas' National Emergency Management Agency told ZNS Bahamas radio station: "We don't want people thinking we've forgotten them. ... We know what your conditions are."
But with airports flooded and roads impassable, desperate rescue efforts are being severely hampered.
Locals rescued used jet skis and bulldozers as they were forced to improvise to reach those trapped.
Meanwhile deadly Dorian smashed into Florida's east coast last night - whipping up 110mph winds that prompted Disney World to close.
The Category 2 vortex began creeping up the shore 95 miles off Cape Canaveral on Tuesday.
In Florida, Walt Disney World closed its four theme parks by mid-afternoon on Tuesday amid fears for tourist safety.</t>
  </si>
  <si>
    <t>Tom Michael</t>
  </si>
  <si>
    <t>https://www.thesun.co.uk/news/9860954/hurricane-dorian-victim-wife-drown-bahamas/</t>
  </si>
  <si>
    <t>2019-09-04 11:46:02+00:00</t>
  </si>
  <si>
    <t>thesun--2019-09-06--Hurricane Dorian Bahamas residents looting and shooting each other for food survivors of 225mph</t>
  </si>
  <si>
    <t>Hurricane Dorian – Bahamas residents ‘looting and shooting each other for food’ survivors of 225mph mega storm say</t>
  </si>
  <si>
    <t>BAHAMAS residents are "looting and shooting each other for food", survivors of Hurricane Dorian have claimed.
The 225mph megastorm bought near-total devastation to the Abaco Islands, with eyewitnesses saying the area "smells of death" with corpses floating in the water.
Tearful survivor Alicia Cooke wept: "Everything is gone, people are starting to panic. Pillaging, looting, trying to shoot people for food and water. It's just no way everyone's going to get out."
"No homes. No banks. No gas stations. No hardware stores. Everything is gone".
The death toll officially sits at 30 but officials expected that to rise dramatically over the coming days.
"The public needs to prepare for unimaginable information about the death toll and the human suffering," he told local radio.
On social media thousands are still listed as missing as British and American rescue teams hunt through the rubble for survivors.
People are also using websites such as DorianPeopleSearch.com, which currently lists the names of more than 5,500 missing people.
Speaking to the Daily Beast, the site's founder Vanessa Pritchard-Ansell said: “When you see that somebody has been found and their family knows where they are, you feel a moment of elation.”
“But you also know that there are so many thousands of others who have not been accounted for.”
In grim development officials in the Bahamas have deployed a team of morticians loaded with body bags to the Abaco Islands, the BBC reports.
Chilling pictures taken there over the past 36 hours show the catastrophic damage caused to thousands of homes.
The wooden-built properties were completely shredded as the mega-storm bulldozed towns and villages, ripping up trees and felling power lines.
The storm's punishing winds and shocking floodwaters destroyed or severely damaged homes, crippled hospitals and trapped people in attics.
Terrifying time-lapse footage has now emerged which shows the killer storm barrelling across the Atlantic and over the Bahamas before heading towards the US coast.
Mark Lowcock, the United Nations' under-secretary-general for humanitarian affairs, estimates about 70,000 people in the northern Bahamas now need vital help.
However, with no functioning water systems in accessible areas, workers had not been able to establish a permanent rescue site on the Abacos.
Lia Head-Rigby, who helps run a local hurricane relief group and flew over the Bahamas' hard-hit Abaco Islands, said: "It's total devastation. It's decimated. Apocalyptic.
"It's not rebuilding something that was there – we have to start again."
She said her representative on Abaco told her there were "a lot more dead," though she had no numbers as bodies are being gathered.
The Bahamas' prime minister also expected more deaths and predicted that rebuilding would require "a massive, coordinated effort".
Hubert Minnis said: "We are in the midst of one of the greatest national crises in our country's history. No effort or resources will be held back."
Volunteers from British disaster response charity Team Rubicon UK are in the Bahamas to help some of the 76,000 people worst affected by Dorian.
They will use their specialist military backgrounds to get aid to the most cut-off communities.
Paul Taylor, Team Rubicon UK Operations Response Manager and an Afghanistan veteran, said: “Where Team Rubicon UK can help, we will – but we need support from the public to do so, so we’d appreciate if people could spare a few pounds.”
Earlier five Coast Guard helicopters ran near-hourly flights to the stricken Abaco, flying more than 20 injured people to the capital's main hospital.
The British Royal navy is also rushing in aid, while the UK Government sent in a team of humanitarian experts to offer their help.
A few private aid groups also tried to reach the battered islands in the northern Bahamas.
Tammy Mitchell of the Bahamas' National Emergency Management Agency told ZNS Bahamas radio station: "We don't want people thinking we've forgotten them. ... We know what your conditions are."
But with airports flooded and roads impassable, desperate rescue efforts are being severely hampered.
Locals rescued used jet skis and bulldozers as they were forced to improvise to reach those trapped.
The news is sure to send shivers down the spines of those hunkering down in the US.
Dorian sideswiped the Carolinas with shrieking winds, tornadoes and sideways rain on Thursday as it closed in for a possible direct hit on the dangerously exposed Outer Banks.
At least four deaths in the Southeast were blamed on the storm.
One dad was forced to fling his son onto a roof to save him from sharks that had swum inland after Hurricane Dorian decimated the Bahamas.
Adrian Farrington was trying frantically to save his son from the predators in Murphy Town on the island of Abaco and thought he'd succeeded only for the howling winds to sweep away his boy back into the shark infested in the flood waters.
He recalled how his five-year-old, Adrian Jr, was reaching up and calling out “Daddy” as the winds blew him away.
The 38-year-old told the Nassau Guardian: 'I still could remember him reaching for me and calling, "Daddy,"
Adrian had thought his boy would be safer out of the water after spotting a shark beneath the waves so flung him onto a nearby roof.
He then tried to make his way to his son, Adrian Jr, but before he could sit down 'to hold him,' the hurricane 'dragged him across the roof back into the surge.'
Twisters spun off by Dorian peeled away roofs and flipped trailers, and more than 250,000 homes and businesses were left without power as the hurricane pushed north along the coastline, its winds weakening to 105mph by evening.
Trees and power lines littered flooded streets in Charleston's historic downtown. Gusts topped 80mph in some areas.
The damage from the same storm that mauled the Bahamas was mercifully light in many parts of South Carolina and Georgia as well, and by mid-afternoon many of the 1.5 million people who had been told to evacuate in three states were allowed to return.
Still, forecasters warned that Dorian could run straight over North Carolina's Outer Banks the thin line of islands that stick out from the US coast.
To the north, Virginia was also in harm's way, and a round of evacuations was ordered there.
"We have a long night ahead of us. Everyone needs to stay in a safe place and off the roads until the storm passes," North Carolina Gov. Roy Cooper said.
The Category 2 vortex began creeping up the shore 95 miles off Cape Canaveral on Tuesday.
In Florida, Walt Disney World closed its four theme parks by mid-afternoon on Tuesday amid fears for tourist safety.</t>
  </si>
  <si>
    <t>https://www.thesun.co.uk/news/9880534/hurricane-dorian-bahamas-looting-shooting-latest/</t>
  </si>
  <si>
    <t>2019-09-06 20:19:12+00:00</t>
  </si>
  <si>
    <t>thesun--2019-10-14--Typhoon Hagibis – Death toll rises to 48 as 110,000 rescuers join hunt for survivors after 140mph me</t>
  </si>
  <si>
    <t>Typhoon Hagibis – Death toll rises to 48 as 110,000 rescuers join hunt for survivors after 140mph mega-storm devastates Japan</t>
  </si>
  <si>
    <t>TYPHOON Hagibis has killed at least 48 people in Japan with the death toll expected to rise as more than 100,000 rescuers search for bodies and survivors.
Wading through muddy, waist-high waters, teams have fanned out across vast sections of the beleaguered country's central and eastern region, which are underwater in the aftermath of the 140mph storm.
Experts said it would take time to accurately assess the extent of damage, and the casualty count has been growing daily.
Prime Minister Shinzo Abe said: "There are still many residents who have yet to be accounted for.
“Our people in uniform are working day and night in search and rescue operations.
"Damage has been made in an extremely wide range of areas, and more than 30,000 people are still being forced to remain in the state of evacuation.
“It is our urgent task to offer meticulous support to those who have been affected."
Typhoon Hagibis, which means "speed" in the Philippine language Tagalog, made landfall on Japan's main island of Honshu on Saturday and headed out to sea early on Sunday.
Groups of rescuers wearing goggles and snorkels searched for survivors while making their way in waist-high water in Nagano, central Japan, where the Chikuma River inundated swaths of land.
A middle-aged man in Nagano, asked about the situation around his house, told NHK: "It's just like a lake."
Public broadcaster NHK said evacuation centres were filled with residents, while some people perished as they sought shelter.
A 77-year-old woman fell about 40 metres to her death during an airlift.
A family who sheltered in their home before it collapsed told Sky News: "I heard a loud bang. And I thought, the house is probably collapsing.
"We were buried under all the things. My husband and my mum got out by themselves. And I was helped by my husband. And the other four of us were helped by firefighters."
Military helicopters airlifted stranded people from homes near the river, some cradling their children, after they were trapped by water reaching the roofs of their houses.
In Fukushima, north of the capital, Tokyo Electric Power Co (Tepco) reported irregular readings from sensors monitoring water in its Fukushima Daiichi nuclear plant.
The plant was crippled by a 2011 earthquake and tsunami.
Tepco spokeswoman Emi Iwasa said the typhoon triggered 11 leak alerts at the plant.
Of those, eight were confirmed as being triggered by rainwater and the rest were still being investigated.
Hagibis, which means "speed" in the Philippine language Tagalog, made landfall on Japan's main island of Honshu on Saturday evening and headed out to sea early on Sunday - leaving behind cloudless skies and high temperatures across the country.
NHK showed fields and vast residential areas in parts of central and eastern Japan covered in brown water, with some of the worst damage caused by Chikuma river in Nagano prefecture.
In Kawagoe, north of Tokyo, rescuers took residents from a flooded aged care facility by inflatable boats and carried them on their backs to safety.
They also searched for survivors in homes destroyed in landslides near Tokyo's suburbs and in Fukushima prefecture, NHK showed.
Damage was serious in Nagano prefecture, where an embankment of the Chikuma River broke.
In Hoyasu, a few vehicles in used car lots were flipped over by the waters that had gushed in, covering everything with mud. Apples swept from the flooded orchards lay scattered in the mud.
Areas in Miyagi and Fukushima prefectures in northern Japan were also badly flooded.
In such areas, rescue crew paddled in boats to reach half-submerged homes, calling out to anyone left stranded.
Tokyo Electric Power Co. said 35,100 homes were still without electricity early Monday evening in Tokyo and nearby prefectures that the utility serves. That was down from nearly 57,000 earlier in the day.
East Japan Railway Co. said Hokuriku bullet trains were running Monday but were reduced in frequency and limited to the Nagano city and Tokyo routes.
Mimori Domoto, who works at Nagano craft beer-maker Yoho Brewing Co., said all 40 employees at her company were confirmed safe, though deliveries were halted.
"My heart aches when I think of the damage that happened in Nagano. Who would have thought it would get this bad?" she said.
Tama River in Tokyo overflowed, but damage was not as great as other areas. Areas surrounding Tokyo, such as Tochigi, also suffered damage.
Much of life in Tokyo returned to normal on Monday. People were out and about in the city, trains were running, and store shelves left bare when people were stockpiling were replenished.</t>
  </si>
  <si>
    <t>https://www.thesun.co.uk/news/10120276/japan-typhoon-hagibis-floods-tokyo-deaths/</t>
  </si>
  <si>
    <t>Mon, 14 Oct 2019 10:12:43 +0000</t>
  </si>
  <si>
    <t>thesun--2019-12-26--Philippines typhoon: 13 dead and 58,000 evacuated after 93mph Christmas day storm sweeps through isl</t>
  </si>
  <si>
    <t>Philippines typhoon: 13 dead and 58,000 evacuated after 93mph Christmas day storm sweeps through island</t>
  </si>
  <si>
    <t>AT least 13 people including a 13-year-old boy were killed as a typhoon with wind gusts of 93mph hit the Philippines.
More than 58,000 people were evacuated from their homes as Typhoon Phanfone struck on Tuesday, bringing with it heavy rain and flooding.
Among those killed were a 13-year-old boy who was electrocuted and a man who was killed by a falling tree branch. Another victim was killed in a car crash during the horrific storm.
The Philippine ABS-CBN network also reported a family was killed when they were swept away by a flash flood as they tried to escape.
Photographs across central provinces of Capiz, Iloilo and Leyte show widespread damage, with homes completely destroyed by the 93mph wind gusts and winds of up to 75mph.
People were forced to wade through the flood waters, while others were pictured taking refuge in their homes surrounded by the rising tides.
More than 58,000 people had been evacuated from their homes before the storm hit on Tuesday.
It then made its way across the Philippines on Wednesday night - moving wast over the South China sea.
Others were left stranded at airports as they tried to get home for Christmas, with buildings around airports including in Kalibo smashed by the winds and water.
Roads have also been left blocked by the flood waters, along with fallen trees and debris.
The typhoon came after nearby regions were devastated by Typhoon Haiyan in 2013.
More than 6,000 people had been killed when the typhoon with winds of more than 193mph swept across the region in November of that year.
The winds made it the most powerful storm to ever hit land.</t>
  </si>
  <si>
    <t>https://www.thesun.co.uk/news/10620704/typhoon-phanfone-philippines-christmas-storm-13-dead/</t>
  </si>
  <si>
    <t>Thu, 26 Dec 2019 07:29:05 +0000</t>
  </si>
  <si>
    <t>thetelegraph--2019-08-10--Tornado injures 19 in Luxembourg as storms batter Europe</t>
  </si>
  <si>
    <t>Tornado injures 19 in Luxembourg as storms batter Europe</t>
  </si>
  <si>
    <t>A tornado ripped across southwest Luxembourg on Friday leaving at least 19 people injured,  two of them severely, while 15 soccer players were injured by a lightning strike in southern Germany as unseasonal storms hit northern Europe late Friday.
The tornado in the southwestern Luxembourg communities of Pettingen and Kaerjeng left a path of destruction that made up to 100 homes uninhabitable, local media reported Saturday. Debris and damaged cars were left strewn around the area, while at least four power poles were destroyed.
In eastern France the tornado was less severe, but local media there reported that dozens of roofs were destroyed and cars were damaged in the communities of Longwy and Herserange. Tornadoes are a very rare weather condition in Europe, which is more typically hit by gales.
With winds reaching  80 miles per hour, according to the meteorological office, the tornado smashed through towns near the borders with Belgium and France on Friday evening.
Footage posted on social media showed the swirling winds towering above homes and roads and tearing up roofs and tree branches high into the air.
The Luxembourg government, which released the toll, has set up a crisis unit.</t>
  </si>
  <si>
    <t>https://www.telegraph.co.uk/news/2019/08/10/tornado-injures-19-luxembourg-storms-batter-europe/</t>
  </si>
  <si>
    <t>2019-08-10 10:21:40+00:00</t>
  </si>
  <si>
    <t>thetorontostar--2019-05-21--Dangerous storm sweeps Southern Plains spawning tornadoes</t>
  </si>
  <si>
    <t>Dangerous storm sweeps Southern Plains, spawning tornadoes</t>
  </si>
  <si>
    <t>OKLAHOMA CITY - An intense storm system that weather forecasters labeled “particularly dangerous” swept through the Southern Plains Monday, spawning a few tornadoes that caused some damage and a deluge of rain but no reports of injuries. The National Weather Service had warned that Monday evening could bring perilous weather to a large swath of western Texas, most of Oklahoma and southern Kansas. The storm was expected to move later Monday into western Arkansas.
As predicted, some tornadoes were reported early Monday evening, although they were in sparsely populated areas. Oklahoma residents were on alert as Monday is the sixth anniversary of a massive tornado in Moore, south of Oklahoma City, that killed 24 people. A tornado struck western and northern portions of the southwestern Oklahoma town of Mangum on Monday afternoon. Glynadee Edwards, the Greer County emergency management director, says some homes incurred roof damage and the high school’s agriculture barn was destroyed, but the livestock survived.
Emergency officials reported a tornado near Lucien, in northern Oklahoma, severely damaging a house and destroying a barn. One storm cell near Crescent, 32 miles north of Oklahoma City, spawned twin tornadoes. Earlier Monday, school districts in Oklahoma City, nearby Norman and elsewhere in Oklahoma cancelled classes with forecasts of hail and wind gusts of up to 80 mph (128 kph). A flood watch was in effect for the greater Oklahoma City region. Schools in Abilene and elsewhere in West Texas sent students home early. Tinker Air Force Base near Oklahoma City moved several planes to other military installations in anticipation of storm damage. Meanwhile, state workers in several Oklahoma counties were sent home early. Oklahoma Gov. Kevin Stitt said in a statement that the state emergency operations centre was activated and urged motorists not to drive around barricades or into flooded roadways. In Oklahoma City, emergency management officials opened the Multi-Agency Coordination Center, an underground bunker on the city’s northeast side that serves as a clearinghouse for co-ordinating information about severe weather events and other major emergencies.
Some flights at Will Rogers World Airport in Oklahoma City were cancelled to avoid damage to aircraft and the possibility of extended delays elsewhere. It’s the latest round of severe weather to strike the region after a spate of tornadoes raked the Southern Plains on Friday and Saturday, leaving widespread damage and some people injured.</t>
  </si>
  <si>
    <t>https://www.thestar.com/news/world/us/2019/05/20/another-round-of-severe-weather-forecast-for-southern-plains.html</t>
  </si>
  <si>
    <t>2019-05-21 00:36:29+00:00</t>
  </si>
  <si>
    <t>thetorontostar--2019-05-29--Tornadoes hit Kansas Pennsylvania as storms sweep across US</t>
  </si>
  <si>
    <t>KANSAS CITY, Mo. - A vicious storm tore through the western outskirts of Kansas City on Tuesday, spawning one or more tornadoes that downed trees and power lines, damaged homes and injured at least 11 people in the latest barrage of severe weather that saw tornado warnings as far east as New York City. Parts of Pennsylvania and New Jersey also were under tornado warnings hours after a swarm of tightly packed twisters swept through Indiana and Ohio overnight, smashing homes, blowing out windows and ending the school year early for some students because of damage to buildings. One person was killed and at least 130 were injured.
Those storms were among 55 twisters that forecasters said may have touched down Monday across eight states stretching eastward from Idaho and Colorado. The past couple of weeks have seen unusually high tornado activity in the U.S., with no immediate end to the pattern in sight. Tuesday offered no respite, as a large and dangerous tornado touched down on the western edge of Kansas City, Kansas, late in the day, the National Weather Service office reported. Kansas City International Airport temporarily suspended flights and forced travellers and employees to take shelter in parking garage tunnels for about an hour. A powerful twister also touched down in the nearby township of Pleasant Grove, Kansas, seriously damaging homes.
But the severe weather wasn’t limited to the Midwest. Tornadoes were confirmed in eastern Pennsylvania and the National Weather Service issued a tornado warning for parts of New York City and northern New Jersey. The winds peeled away roofs — leaving homes looking like giant dollhouses — knocked houses off their foundations, toppled trees, brought down power lines and churned up so much debris that it was visible on radar. Highway crews had to use snowplows to clear an Ohio interstate. Some of the heaviest damage was reported just outside Dayton, Ohio. “I just got down on all fours and covered my head with my hands,” said Francis Dutmers, who with his wife headed for the basement of their home in Vandalia, about 10 miles (16 kilometres) outside Dayton, when the storm hit with a “very loud roar” Monday night. The winds blew out windows around his house, filled rooms with debris and took down most of his trees. In Celina, Ohio, 82-year-old Melvin Dale Hanna was killed when a parked car was blown into his house, Mayor Jeffrey Hazel said Tuesday.
Ohio Gov. Mike DeWine declared a state of emergency in three hard-hit counties, allowing the state to suspend normal purchasing procedures and quickly provide supplies like water and generators. The National Weather Service’s Storm Prediction Center showed that suspected tornadoes touched down in several states including Indiana, Colorado, Ohio, Iowa, Nebraska and Illinois. Monday marked the record-tying 11th straight day with at least eight tornadoes in the U.S., said Patrick Marsh, a Storm Prediction Center meteorologist. The last such stretch was in 1980. A tornado with winds up to 140 mph (225 kph) struck Monday near Trotwood, Ohio, a community of about 24,500 people 8 miles (12 kilometres) outside Dayton. Several apartment buildings were damaged or destroyed, including one complex where the entire roof was torn away, and at least three dozen people were treated for cuts, bumps and bruises. “If I didn’t move quick enough, what could have happened?” said Erica Bohannon of Trotwood, who hid in a closet with her son and their dog. She emerged to find herself looking at the sky. The roof was gone. Just before midnight, about 40 minutes after that tornado cut through, the National Weather Service tweeted that another one was crossing its path. Only a few minor injuries were reported in Dayton. Fire Chief Jeffrey Payne called that “pretty miraculous,” attributing it to people heeding early warnings. Sirens went off ahead of the storm. Some of the people treated at the area’s Kettering Health Network hospitals were hurt during storm clean-up itself, while others may have waited before seeking treatment from storm injuries, said spokeswoman Elizabeth Long. A boil-water advisory was issued after the city’s pumping stations lost power. Dayton Power &amp; Light said more than 50,000 customers remained without electricity and restoration efforts could take days. A high school gym in Dayton was designated an emergency shelter until authorities realized it was unusable. Vandalia’s school system tweeted that it is ending the year two days early because of building damage. In nearby hard-hit Brookville, where the storm tore off the school’s roof, classes were cancelled. In Indiana, a twister touched down Monday evening in Pendleton, about 35 miles (56 kilometres) from Indianapolis. At least 75 homes were damaged there and in nearby Huntsville, said Madison County Emergency Management spokesman Todd Harmeson. No serious injuries were reported. Pendleton residents were urged to stay in their homes Tuesday morning because of downed power lines and other dangers. “People are getting antsy. I know they want to get outdoors, and I know they want to see what’s going on in the neighbourhood,” Harmeson said. But he added: “We still have hazards out there.” Outbreaks of 50 or more tornadoes are not uncommon, having happened 63 times in U.S. history, with three instances of more than 100 twisters, Marsh said. But Monday’s swarm was unusual because it happened over a particularly wide geographic area and came amid an especially active stretch, he said. As for why it’s happening, Marsh said high pressure over the Southeast and an unusually cold trough over the Rockies are forcing warm, moist air into the central U.S., triggering repeated severe thunderstorms and tornadoes. And neither system is showing signs of moving, he said. Scientists say climate change is responsible for more intense and more frequent extreme weather such as storms, droughts, floods and fires, but without extensive study they cannot directly link a single weather event to the changing climate. Associated Press writers Dan Sewell and Amanda Seitz in Cincinnati; David Runk in Detroit; Kantele Franko and Andrew Welsh-Huggins in Columbus, Ohio; Rick Callahan in Indianapolis; John Hanna in Topeka, Kansas; and Marjory Beck in Omaha, Nebraska, contributed. This story has been corrected to show that the age of the man who was killed was 82, not 81. It also corrects the spelling of his last name to Hanna, not Hannah.</t>
  </si>
  <si>
    <t>Julie Wright, Angie Wang And John Minchillo - The Associated Press</t>
  </si>
  <si>
    <t>https://www.thestar.com/news/world/us/2019/05/27/oklahoma-governor-surveys-damage-from-tornado-that-killed-2.html</t>
  </si>
  <si>
    <t>2019-05-29 03:08:56+00:00</t>
  </si>
  <si>
    <t>upi--2019-12-17--3 dead from storms hit the Southeast</t>
  </si>
  <si>
    <t>3 dead from storms hit the Southeast</t>
  </si>
  <si>
    <t>Dec. 17 (UPI) -- A series of violent storms tore through the Southeast, killing at least three people and destroying buildings in its wake.
Town Creek, Ala., police chief Jerry Garrett confirmed that a husband and wife were killed Monday night in from a tornado and at least four people were critically injured, including a 7-year-old child. Authorities said they were conducting door-to-door searches to see if anyone else was hurt.
In Louisiana, the Vernon Parish Sheriff's Office confirmed that Betty Patin, 59, was killed when her mobile home was destroyed by a storm earlier in the day.
"The Vernon Parish Sheriff's Office would like to offer our sincerest condolences to the family and friends of the storm victim," it said in a statement.
The Vernon Parish Sheriff's Office said several churches, numerous residences and buildings had sustained "significant" structural damage due to the tornado.
A number of power lines and trees in the parish had also been uprooted and crews we working to removed debris and return power to those that were left in the dark by the tornado, it said.
"We've got damage at lost of places," Vernon Parish Sheriff's Office Chief Deputy Calvin Turner said. "We've got a church where the fellowship hall is torn all to pieces. Some homes are hit. Right now, we're having trouble just getting to places because of the trees that are down."
The storms Monday caused the National Weather Service to issue Tornado Watch for parts of Arkansas, Texas, Louisiana and Mississippi. The NWS said a severe weather threat would be in place for central Alabama until 7 a.m. on Tuesday.
"A line of strong to locally severe thunderstorms should progress east from northeast and central Mississippi across west-central and northern portions of Alabama into far southern Tennessee this evening, offering a risk for damaging winds and a couple tornadoes," the Storm Prediction Center said. "An additional cluster of strong to severe storms over southwest Mississippi may eventually spread east towards southwest Alabama."</t>
  </si>
  <si>
    <t>https://www.upi.com/Top_News/US/2019/12/17/3-dead-as-storms-batter-the-Southeast/2241576560003/</t>
  </si>
  <si>
    <t>Tue, 17 Dec 2019 00:52:07 -0500</t>
  </si>
  <si>
    <t>channel4uk--2019-03-21--Torrential rains expected as Cyclone Idai death toll rises above 300</t>
  </si>
  <si>
    <t>Torrential rains expected as Cyclone Idai death toll rises above 300</t>
  </si>
  <si>
    <t>When Cyclone Idai battered south eastern Africa with winds in excess of 100mph a week ago, it also brought torrential rains.
Flooding destroyed hundreds of thousands of homes and officials in Mozambique say 15,000 people still need to be rescued from floodwaters.
Many are still clinging to trees without food or clean water. And while the official death toll has exceeded 400 across the region, that figure is expected to multiply.</t>
  </si>
  <si>
    <t>https://www.channel4.com/news/torrential-rains-expected-as-cyclone-idai-death-toll-rises-above-300</t>
  </si>
  <si>
    <t>2019-03-21 20:58:22+00:00</t>
  </si>
  <si>
    <t>channel4uk--2019-03-24--Cyclone Idai death toll rises above 700</t>
  </si>
  <si>
    <t>Cyclone Idai death toll rises above 700</t>
  </si>
  <si>
    <t>The death toll from the cyclone that ripped across south eastern Africa just over a week ago has now risen above 700 in the three hardest-hit countries.
That figure is expected to rise with cases of cholera already being reported.
In the worst-affected part of Mozambique the United Nations had actually been preparing for just such a natural disaster.
But Cyclone Idai itself destroyed much of what was being stored.</t>
  </si>
  <si>
    <t>https://www.channel4.com/news/cyclone-idai-death-toll-rises-above-700</t>
  </si>
  <si>
    <t>2019-03-24 18:59:25+00:00</t>
  </si>
  <si>
    <t>eveningstandard--2019-03-14--More than 100 dead in Malawi and Mozambique floods as Cyclone Idai approaches south-eastern Africa</t>
  </si>
  <si>
    <t>More than 100 dead in Malawi and Mozambique floods as Cyclone Idai approaches south-eastern Africa</t>
  </si>
  <si>
    <t>More than 100 people have been killed and 843,000 affected by torrential rains in Malawi, Mozambique, and South Africa, the UN and officials said, as tropical cyclone Idai is expected to hit the continent's south-eastern countries.
At least 66 people in Mozambique, and four in South Africa were killed, after heavy rains caused flash flooding.
In neighbouring Malawi, the death toll rose to 56, an official said on Wednesday, with the country on high alert for cyclone Idai, which is expected to make landfall on Thursday or Friday.
Almost 83,000 people have been displaced in the country since storms began more than a week ago, causing rivers to break their banks, leaving villages underwater, and knocking out power and water supplies in some areas.
Chipiliro Khamula, spokesman for Malawi's Department of Disaster Management, said 56 deaths had been recorded as of Tuesday, as well as 577 injuries.
"Most of the displaced families are living in camps," Khamula said.
"So far, a total of 187 camps have been established in the affected districts."
The cyclone will dump heavy rains and winds over Mozambique, before moving to southern Malawi and later Zimbabwe, the department's director, Jolam Nkhokwe, said.
Malawi's President Arthur Peter Mutharika, who declared a state of disaster in southern Malawi late on Friday, cancelled trips to the northern region of Malawi to attend to the flooding.
The Mozambique government have also issued a “red alert” with heavy rains expected to continue.
Mozambique cabinet spokeswoman, Ana Comoana said in Maputo on Tuesday: “the government has decreed a red alert due to the continuing rains and the approach to the tropical cyclone Idai.”
The floods have reportedly already destroyed more than 5,000 homes, and affected more than 140,000 people in the country, which is one of the poorest on the continent.
More than 168,000 hectares of crops were destroyed, the government spokeswoman said, and authorities ordered the compulsory evacuation of flood-prone areas.
Ms Comoana added: "Sixteen accommodation centres have been opened in the provinces of Zambezia and Tete to accommodate the displaced."
"The government needs 1.1 billion meticais ($16m) to assist 80,000 families affected by the rains."
"Tropical Cyclone Idai, which formed over the Northern Mozambique Channel on March 9, is expected to make landfall near Beira on March 14 or 15," said the UN's Office for the Coordination of Humanitarian Affairs.</t>
  </si>
  <si>
    <t>https://www.standard.co.uk/news/world/more-than-100-dead-in-malawi-and-mozambique-floods-as-cyclone-idai-approaches-southeastern-africa-a4091446.html</t>
  </si>
  <si>
    <t>2019-03-14 10:45:43+00:00</t>
  </si>
  <si>
    <t>eveningstandard--2019-03-18--Cyclone Idai More than 1000 people feared dead in Mozambique</t>
  </si>
  <si>
    <t>Cyclone Idai: More than 1,000 people feared dead in Mozambique</t>
  </si>
  <si>
    <t>More than 1,000 people are feared dead after a cyclone devastated Mozambique, according to President Filip Nyusi.
Cyclone Idai made landfall close to the port city of Beira on Thursday with winds of up to 106 mph, but aid teams only reached the city on Sunday.
Speaking to state Radio Mozambique, Mr Nyusi said Monday that although the official death count is currently 84, he believes the toll will be more than 1,000.
More than 215 people have been killed by the storm according to official figures in the three countries, hundreds more are missing and more than 1.5 million people have been affected, according to the Red Cross and government officials.
"It appears that we can register more than 1,000 deaths," said the president.
"The waters of the Pungue and Buzi rivers overflowed, making whole villages disappear and isolating communities, and bodies are floating," said Mr Nyusi.
"It is a real disaster of great proportions."
Mr Nyusi spoke after flying by helicopter over the central port city of Beira and the rural Manica and Sofala provinces in which he saw widespread flooding and devastation.
Other officials from the emergency services cautioned that while they expect the death toll to rise significantly, they have no way of knowing if it will reach the president's estimate of 1,000.
The Red Cross said that 90 percent of Beira, a city of 500,000, had been damaged or destroyed.
Beira has been severely battered by the cyclone which cut off electricity, forced the airport to shut down and closed road access to the city, said the International Federation of Red Cross and Red Crescent Societies on Monday.
Cyclone Idai first hit Beira last week and then moved inland spreading heavy winds and rainfall to Zimbabwe and Malawi.
The scale of the damage to Beira is "massive and horrifying," said Jamie LeSueur, who led a Red Cross aerial assessment of the city. The team had to view the city by helicopter because roads were flooded, he said.
"The situation is terrible. The scale of devastation is enormous. It seems that 90 percent of the area is completely destroyed," said Mr LeSueur.
"Communication lines have been completely cut and roads have been destroyed. Some affected communities are not accessible," he added.
"Beira has been severely battered. But we are also hearing that the situation outside the city could be even worse. Yesterday (Sunday), a large dam burst and cut off the last road to the city."
UN agencies and the Red Cross are helping with rescue efforts that include delivering food supplies and medicines by helicopter in the impoverished countries.</t>
  </si>
  <si>
    <t>https://www.standard.co.uk/news/world/cyclone-idai-more-than-1000-people-feared-dead-in-mozambique-a4094896.html</t>
  </si>
  <si>
    <t>2019-03-18 17:49:57+00:00</t>
  </si>
  <si>
    <t>eveningstandard--2019-03-19--Cyclone Idai UK pledges 6m of aid for hundreds of thousands hit by cyclone in Mozambique and Malaw</t>
  </si>
  <si>
    <t>Cyclone Idai: UK pledges £6m of aid for hundreds of thousands hit by cyclone in Mozambique and Malawi</t>
  </si>
  <si>
    <t>Britain has pledged up to £6 million of aid to send humanitarian relief to the hundreds of thousands of people affected by Cyclone Idai in Mozambique and Malawi.
International Development Secretary Penny Mordaunt said a team of experts was on the ground in Mozambique helping to co-ordinate the UK's response.
Filipe Nyusi, the president of Mozambique, said more than 1,000 people are feared dead in the country four days after the cyclone hit.
Tents and thousands of shelter kits will be sent to the country on Tuesday, and Ms Mordaunt said the UK stands ready to "scale up our support if needed".
Around 600,000 people in Mozambique and 900,000 in Malawi are thought to have been affected by the cyclone, according to United Nations estimates.
Entire villages were submerged and bodies left floating in the floodwaters in the wake of the natural disaster.
Ms Mordaunt said: "I have made £6 million of UK aid available to help meet the immediate needs of people who have lost everything.
"We have deployed a UK team of Dfid experts who are now on the ground in Mozambique helping to co-ordinate the UK's response to this disaster, and we hope to have vital UK aid supplies in the region shortly. We stand ready to scale up our support if needed.
"The images of loss and devastation following this deadly cyclone and extreme weather are shocking. The people of Mozambique, Malawi and Zimbabwe should know that they are firmly in our thoughts at this difficult time, and that the UK stands by their side."
Cyclone Idai made landfall close to the port city of Beira on Thursday with winds of up to 106 mph, but aid teams only reached the city on Sunday.
The Red Cross said that 90 percent of Beira, a city of 500,000, had been damaged or destroyed.
Beira has been severely battered by the cyclone which cut off electricity, forced the airport to shut down and closed road access to the city, said the International Federation of Red Cross and Red Crescent Societies on Monday.
Cyclone Idai first hit Beira last week and then moved inland spreading heavy winds and rainfall to Zimbabwe and Malawi.
The scale of the damage to Beira is "massive and horrifying," said Jamie LeSueur, who led a Red Cross aerial assessment of the city. The team had to view the city by helicopter because roads were flooded, he said.
"The situation is terrible. The scale of devastation is enormous. It seems that 90 percent of the area is completely destroyed," said Mr LeSueur.</t>
  </si>
  <si>
    <t>https://www.standard.co.uk/news/world/cyclone-idai-uk-pledges-6m-of-aid-as-it-is-revealed-more-than-1000-people-are-feared-dead-in-a4095106.html</t>
  </si>
  <si>
    <t>2019-03-19 00:52:00+00:00</t>
  </si>
  <si>
    <t>foreignpolicy--2019-03-22--Cyclone Idai Mapping Mozambiques Catastrophic Inland Ocean</t>
  </si>
  <si>
    <t>Cyclone Idai: Mapping Mozambique’s Catastrophic ‘Inland Ocean’</t>
  </si>
  <si>
    <t>Tropical Cyclone Idai struck the Sofala ‘province of Mozambique in the waning hours of March 14, causing damage and flooding that could make it one of the worst weather disasters to ever hit the Southern Hemisphere.
Idai left Sofala with what resembled an inland ocean stretching more than 30 miles wide and potentially about 20 feet deep. The tropical storm destroyed 90 percent of Beira, a port city of more than a half-million people. The confirmed death toll as of March 21 was 557 in Mozambique and neighboring Zimbabwe and Malawi, but with thousands still missing or at risk Mozambique’s president Filipe Nyusi said the death toll could reach 1,000.
The Sofala province is historically prone to flooding, and floods occur every two to three years in Mozambique, according to the Global Facility for Disaster Reduction and Recovery. It also reports that Mozambique ranks third among African countries for exposure to weather-related hazards.
But the “inland oceans” created by Idai surpass those created by any previous storm. A total of 836 square miles were covered in water as of March 20, according to the United Nations Institute for Training And Research (UNITAR). If the entire country of Bahrain were covered in water, it would only be roughly a third the size of the area flooded in Sofala.
To illustrate the extent of the damage, Foreign Policy created a map displaying satellite-detected surface water in Sofala province, using data from UNITAR as of March 20. This preliminary analysis shows the portions of land that have flooded in the days since Idai made landfall in Sofala on March 14. The satellite imagery, captured by NASA on March 15, shows Idai directly over Sofala.
Below, images show the scope of the devastation as seen from above and on the ground in Mozambique and Zimbabwe.</t>
  </si>
  <si>
    <t>C.K. Hickey</t>
  </si>
  <si>
    <t>https://foreignpolicy.com/2019/03/22/cyclone-idai-mapping-mozambiques-catastrophic-inland-ocean/</t>
  </si>
  <si>
    <t>2019-03-22 20:24:50+00:00</t>
  </si>
  <si>
    <t>france24--2019-03-18--Death toll from Mozambique cyclone could rise above 1000</t>
  </si>
  <si>
    <t>Death toll from Mozambique cyclone 'could rise above 1,000'</t>
  </si>
  <si>
    <t>Déborah Nguyen/WFP/AFP Handout photo taken and released on March 18, 2019 by the UN World Food Programme (WFP) shows damages in Beira, Mozambique, in the aftermath of Cyclone Idai.
The number of people killed in a powerful storm and preceding floods in Mozambique could exceed 1,000, the president said on Monday, putting the potential death toll much higher than current figures.
Hundreds are dead, many more are missing and thousands are at risk from massive flooding in Mozambique, Zimbabwe and Malawi caused by Cyclone Idai and persistent rains.
Aid agencies and government officials were scrambling on Tuesday to rescue families trapped by rivers that burst their banks and were still rising.
Mozambique's President Filipe Nyusi has said the death toll could reach as high as 1,000. Although emergency workers warn they do not know whether the fatalities will reach that estimate, they say this is the region's most destructive flooding in 20 years.
Hardest hit is Mozambique's Beira port, a city of 500,000 where thousands of homes have been destroyed.
The city and surrounding areas have no power and nearly all communication lines have been destroyed. Beira's main hospital has been badly damaged. The cities of Dondo and Chimoio in central Mozambique are also badly affected.
The medical charity Doctors Without Borders said its work in Beira and other local health centers had "ceased completely" but it was working to resume operations. The group anticipates that water and hygiene needs will remain high in the coming days.
In Zimbabwe the death toll has risen to 98, the government said. The mountain town of Chimanimani was badly hit. Several roads leading into the town have been cut off, with the only access by helicopter.
Malawi's government has confirmed 56 deaths, three missing and 577 injured amid the severe flooding. Rivers have burst their banks, leaving many houses submerged and around 11,000 households displaced in the southern district of Nsanje.</t>
  </si>
  <si>
    <t>https://www.france24.com/en/20190318-mozambique-cyclone-flooding-toll-rise</t>
  </si>
  <si>
    <t>2019-03-18 16:29:06+00:00</t>
  </si>
  <si>
    <t>france24--2019-03-24--Death toll from Cyclone Idai tops 750 more than 100000 displaced</t>
  </si>
  <si>
    <t>Death toll from Cyclone Idai tops 750, more than 100,000 displaced</t>
  </si>
  <si>
    <t>Yasuyoshi Chiba, AFP | Two sisters walk through flooded waters to seek shelter after their house was destroyed by Cyclone Idai in Buzi, Mozambique, on March 22.
Cyclone Idai's death toll has risen above 750 in the three southern African countries hit 10 days ago by the storm as workers restore electricity, water and try to prevent outbreak of cholera, authorities said Sunday.
In Mozambique the number of dead has risen to 446 while there are 259 dead in Zimbabwe and at least 56 dead in Malawi for a total of 761 fatalities.
All numbers for deaths are still preliminary, warned Mozambique's Environment Minister Celso Correia. As flood waters recede and more bodies are discovered, the final death toll in Mozambique alone could be above the early estimate of 1,000 made by the country's president a few days after the cyclone hit, said aid workers.
Nearly 110,000 people are now in camps more than a week after Cyclone Idai hit, said Correia, the government's emergency coordinator. As efforts to rescue people trapped by the floods wind down, aid workers across the vast region are bracing for the spread of disease.
"We'll have cholera for sure," Correia said at a press briefing, saying a center to respond to cholera has been set up in Beira though no cases have yet been confirmed.
Beira is working to return basic services, he said. Electricity has been restored to water pumping and treatment stations by the government water agency, so Beira and the nearby city of Dondo are getting clean water, he said. Electricity has been restored to part of Beira and the port and railway line have re-opened, he said.
Repairs and bypasses are being built to the main road, EN6, which links Beira to the rest of Mozambique and the road should open Monday, said Correia. The restored road connection will allow larger deliveries of food, medicines and other essential supplies to be to be brought to Beira and to flooded areas like Nhamatanda, west of the city.
"People are already going," the environment minister said of the newly accessible road.
Malaria is another looming health problem that the minister said was "unavoidable" because large expanses of standing water encourage the spread of malaria-carrying mosquitoes.
Asked about his country's current corruption scandal and whether the diversion of money has hurt the rescue efforts, Correia bristled, saying the government's focus now is on saving lives.
"We are doing everything to fight corruption," he said. "It's systematic, up to the top," he said of the anti-graft drive.
Two large field hospitals and water purification systems were on the way, joining a wide-ranging effort that includes drones to scout out areas in need across the landscape of central Mozambique, said Sebastian Rhodes Stampa, deputy director of the UN Humanitarian operation.
The scale of the devastation is "extraordinary" not only because of the cyclone and flooding but because the land had already had been saturated by earlier rains, he said.
A huge number of aid assets are now in Mozambique, Stampa said: "No government in the world can respond alone in these circumstances."
FRANCE 24 visited a school in Beira, Mozambique’s fourth-largest city, that has been converted into a rescue centre for children.
UNICEF Executive Director Henrietta Fore said that at the centre, “When the cyclone comes in the area is just flooded, people run to the trees… but then we can’t reach them and many can’t swim. We now know we need about $30 million for the countries affected.”
The UN’s Fore added: “We are running out of time, it is at a critical point here."</t>
  </si>
  <si>
    <t>https://www.france24.com/en/20190324-cyclone-idai-750-killed-100000-displaced-mozambique-zimbabwe-malawi-un</t>
  </si>
  <si>
    <t>2019-03-24 14:26:59+00:00</t>
  </si>
  <si>
    <t>france24--2019-04-29--UN gives 13 million as second cyclone pounds Mozambique</t>
  </si>
  <si>
    <t>UN gives $13 million as second cyclone pounds Mozambique</t>
  </si>
  <si>
    <t>Mike Hutchings, REUTERS | A group of men wade through floodwaters as rain falls in the aftermath of Cyclone Kenneth in Pemba, Mozambique, on April 28, 2019.
The United Nations has said it will grant Mozambique $13 million in emergency funds to help cope with the massive flooding and destruction caused by Cyclone Kenneth, the second tropical storm to hit the country within weeks.
Cyclone Kenneth crashed into the northern Mozambican province of Cabo Delgado on Thursday just as the country was recovering from Cyclone Idai that hit further south last month.
Weather experts are warning that Kenneth could dump twice as much rain on northern Mozambique as Idai did. It has already killed 38 people as it unleashed heavy rains and flooding that has seen rivers burst their banks and smash whole villages, the Disaster Management Institute said.
An estimated 160,000 people are at risk, with more torrential rain forecast in the coming days, officials have warned.
On Sunday, the UN said it would grant $13 million in emergency funds to help provide food and water and repair damage to infrastructure.
"This new allocation of Central Emergency Response Fund funds will help humanitarian partners to scale up the response to address the needs of those most vulnerable in the aftermath of Cyclone Kenneth", said UN Humanitarian Chief Mark Lowcock in a statement.
Earlier in April, the International Monetary Fund (IMF) granted the southern African nation a $118.2 million credit facility, with the World Bank estimating that Mozambique and other countries affected by the tropical storm will need over $2 billion to recover.
Mozambique officials have described flooding from the new cyclone as "critical" in parts of Cabo Delgado province such as the towns of Ibo, Macomia and Quissanga, where many buildings and homes have been destroyed.
As soon as the rains lift aid distribution will begin Monday via helicopter and boats in Ibo and Quissanga, said officials, noting that roads have been rendered impassable by the heavy rains. Canoes may be used to deliver aid in Macomia, they added.
Safe drinking water is also becoming a challenge as wells have been contaminated, raising the threat of cholera. Malaria is another concern.
The prolonged heavy rains in Pemba, the provincial capital and an historic port city, caused deadly mudslides. As the rains eased Monday, residents of a poor neighbourhood were digging for bodies.
Two houses were crushed by the collapse of a sprawling dumpsite that hit just after midnight when rains poured, local resident Manuel Joachim told the Associated Press.
"We have pulled out one body only, maybe we can find the other five," he added.
In other parts of Pemba, some tried to return to a semblance of daily life amid the destruction.
At a school in one suburb, school children in blue uniforms trooped into classes. In central Pemba, traders put their wares on street pavements and wooden tables while others were busy removing rubble from their homes and yards.</t>
  </si>
  <si>
    <t>https://www.france24.com/en/20190429-cyclone-kenneth-pounds-mozambique-humanitarian-aid</t>
  </si>
  <si>
    <t>2019-04-29 10:28:49+00:00</t>
  </si>
  <si>
    <t>france24--2019-05-04--Cyclone Fani hits Bangladesh after devastating eastern India</t>
  </si>
  <si>
    <t>Cyclone Fani hits Bangladesh after devastating eastern India</t>
  </si>
  <si>
    <t>Dibyangshu SARKAR / AFP | An Indian resident rides a motorbike past a damaged structure after Cyclone Fani made landfall in Puri, in the eastern Indian state of Odisha, on May 3, 2019.
Cyclone Fani, the strongest storm to hit India in five years, barrelled into Bangladesh on Saturday killing nine, after leaving a trail of deadly destruction in India, where at least eight people reportedly died.
Bangladeshi police said the nine victims perished even before the eye of the storm rumbled over the border in the morning. More than a million people living in the most vulnerable districts of Bangladesh were moved to some 4,000 shelters.
Having hit land, Tropical Cyclone Fani lost some of its power and was downgraded to a “Deep Depression” by the Indian Meteorological Department. A storm surge still breached embankments to submerge dozens of villages on Bangladesh's low-lying coast, a disaster ministry official in Dhaka said.
Fourteen villages were inundated as a tidal surge breached flood dams. The dead included a minor in Barguna district on the coast, a two-year-old child in the Noakhali district and five others killed by lightening.
"We are mooring our boat because it's the only means of income for us. Only Allah knows when we can go back to fishing again," Akbar Ali, a fisherman near the town of Dacope in Bangladesh, told AFP while battling surging waves to tie his boat to a tree.
Although the storm was weakening on Saturday morning, it was still packing a punch, with winds of up to 70 kilometres per hour. Heavy rain battered the Indian state of West Bengal and its capital Kolkata, including the Sundarbans mangrove forest area.
"It's a total mess in islands of the Sunderbans as the cyclone has destroyed everything in its path, fuelling fears rivers could burst their banks and leave vast areas underwater," said Manturam Pakhira, Sunderbans affairs minister.
"Locals spent a sleepless night and many came out of their thatched huts and stood on the river banks measuring the level of the water," Pakhira said. "Several homes have been flattened, roofs blown off, electric poles and trees toppled."
According to local media, 1.2 million people were evacuated in the coastal areas of West Bengal 24 hours before the arrival of Fani ("snake" in Bengali), with 5,000 leaving the low-lying areas and old, dilapidated buildings of Kolkata, home to 4.6 million people.
"Nearly a dozen people were trapped as an old building in the northern part of the city has collapsed," Kolkata's mayor Firhad Hakim said. "They have been rescued and shifted to a safer place."
Mamata Banerjee, West Bengal's chief minister and a key figure in India's ongoing mega-election, cancelled all political rallies and set up an improvised control room in a hotel in the path of the storm.
Kolkata's international airport was ordered closed. Train services were also halted.
Worst hit was the state of Odisha, where Fani made landfall on Friday, packing winds gusting up to 200 kilometres an hour, sending coconut trees flying, knocking down power lines and cutting off water and telecommunications.
Eight people were killed in Odisha, the Press Trust of India (PTI) news agency reported, including a teenage boy crushed under a tree and a woman hit by concrete debris.
While not confirming any deaths, Odisha disaster management official Prabhat Mahapatra told AFP there were about 160 people injured in the Hindu pilgrimage city of Puri alone.
"It just went dark and then suddenly we could barely see five metres in front of us," said one Puri resident. "There were roadside food carts, store signs all flying by in the air," the man told AFP. "The wind is deafening."
PTI reported that a construction crane collapsed and that a police booth was dragged 60 metres by the wind.
As Fani headed northeast, Odisha authorities battled to remove fallen trees and other debris strewn over roads and to restore phone and internet services. Electricity pylons were down, tin roofs were ripped off and windows on many buildings were smashed.
Gouranga Malick, 48, was solemnly picking up bricks after the small two-room house he shared with his six-strong family collapsed, its roof blown away. "I have never witnessed this type of devastation in my lifetime," he told AFP.
"Energy infrastructure has been completely destroyed," Odisha's chief minister Naveen Patnaik said.
The winds were felt as far away as Mount Everest, with tents blown away at Camp 2 at 6,400 metres and Nepali authorities cautioning helicopters against flying. Ports have been closed but the Indian Navy has sent warships to the region to help if needed. Hundreds of workers were taken off offshore oil rigs.</t>
  </si>
  <si>
    <t>https://www.france24.com/en/20190504-india-bangladesh-deadly-cyclone-fani-destruction-storm-modi-evacuation</t>
  </si>
  <si>
    <t>2019-05-04 07:26:05+00:00</t>
  </si>
  <si>
    <t>newyorkpost--2019-05-30--Mozambique seeks 32 billion to recover from cyclones</t>
  </si>
  <si>
    <t>Mozambique seeks $3.2 billion to recover from cyclones</t>
  </si>
  <si>
    <t>JOHANNESBURG — Mozambique says it needs $3.2 billion to recover from a pair of powerful tropical cyclones that ripped into the southern African nation earlier this year and left hundreds dead, raising alarm about the effects of climate change on coastal nations.
That’s according to a government assessment supported by the World Bank, United Nations and European Union for a global pledging conference that begins on Friday.
Some aid workers fear the worst is yet to come. The storms wiped out crops on the eve of harvest in one of the world’s least developed countries, and many people must rely on food aid well into next year. More than 1.3 million people are said to require emergency food assistance.
Cyclones Idai and Kenneth killed more than 650 people in Mozambique, plus hundreds of others in Zimbabwe and Malawi. A final death toll may never be known as some bodies were washed away.
It was the first time in recorded history that two tropical cyclones struck Mozambique in a single season, with one making landfall farther north than ever recorded. The country’s 2,400-kilometer (1,500-mile) Indian Ocean coastline is one of the world’s most vulnerable to global warming .
The cyclones will worsen poverty in the region and recovery will be “extremely challenging,” the government assessment says.
“It’s getting worse with time, steadily,” Mahmoud Shabeeb, spokesman with the aid organization CARE, told The Associated Press, saying the next harvest season isn’t until March of next year. “If people receive assistance, they eat. If not, they don’t eat.”
Cyclone Idai in mid-March brought widespread flooding that created an “inland ocean” and left panicked residents clinging to rooftops and trees for days across central Mozambique, the country’s breadbasket. In the region’s main city of Beira , population roughly 500,000, many rooftops were peeled away.
Six weeks later Kenneth arrived in the northernmost province of Cabo Delgado, shocking residents who had never experienced such a powerful storm. A long swathe of coastal communities was destroyed, and some areas are still difficult or impossible to reach.
“The sound was like a pack of angry wolves,” Ahmad Baroudi, a spokesman with the aid group Save the Children, told the AP after visiting devastated Ibo island and hearing accounts of the storm. Residents told him how they had struggled to put one foot in front of the other in the hurricane-force winds, and how everyone — even those not thought to be religious — were praying.
The cyclones’ effects on children have been widespread, Baroudi said. Fewer are going to school. Some are exposed to abuse and neglect. Some must work or engage in “survival sex.” Many are drinking unsafe water. Livelihoods have been destroyed.
“This response is surprisingly underfunded,” he said. Just 30% of the U.N. humanitarian appeal for Mozambique has come in. “This (pledging) conference comes really at a crucial time.”</t>
  </si>
  <si>
    <t>https://nypost.com/2019/05/30/mozambique-seeks-3-2-billion-to-recover-from-cyclones/</t>
  </si>
  <si>
    <t>2019-05-30 09:02:35+00:00</t>
  </si>
  <si>
    <t>npr--2019-03-17--Tropical Cyclone Leaves Ruin Across Mozambique Malawi And Zimbabwe</t>
  </si>
  <si>
    <t>Tropical Cyclone Leaves Ruin Across Mozambique, Malawi And Zimbabwe</t>
  </si>
  <si>
    <t>Updated at 11 a.m. ET on Monday
A powerful cyclone that tore through Mozambique, Malawi and Zimbabwe this past week has destroyed roads, bridges and homes and left more than 200 people dead and tens of thousands displaced across the affected region.
About 1.5 million people in total have been affected by Cyclone Idai's torrential rains and winds that have reached speeds of up to 200 kilometers, or 124 miles, per hour, according to the United Nations.
The tropical cyclone made landfall Thursday near the coastal city of Beira, Mozambique, which lost electricity and communications in the storm. The cyclone weakened as it moved into eastern Zimbabwe, Ish Mafundikwa reports for NPR. Nonetheless, it remained powerful enough to wipe out infrastructure and homes, leaving many people stranded in inaccessible regions in the country's eastern highlands.
The U.N. reported last week that 122 people had died in Mozambique and Malawi prior to Cyclone Ida's landfall as a result of flooding caused by the tropical cyclone's weather system. At least 48 more died after the storm made landfall, the U.N. said citing unverified media reports.
Mozambique's President Filipe Nyusi said Monday that 84 had been confirmed dead in the country. Speaking on Radio Mocambique, Nyusi said that the scale of the disaster is "huge" and expressed fears that the death toll could rise to around 1,000.
Joshua Sacco, a member of parliament in Zimbabwe, told local media that officials did not have an accurate count of the missing, indicating that death toll reports could increase.
Pictures and video on social media showed roofs torn off buildings and extensive flooding strong enough to sweep along a large car.
Some of the storm's effects could be felt as far inland as Harare, the nation's capital city, some 200 miles from the border. Zimbabwe's president, Emmerson Mnangagwa, declared a state of disaster in affected areas and shortened a visit to the United Arab Emirates, according to Zimbabwe's Ministry of Information.
Karikoga Kutadzaushe, operations director for the Zimbabwe Red Cross, told the South African Broadcasting Corporation that the situation is "quite dire" in the country's eastern highlands.
"The immediate needs for people is shelter ... because most people have been displaced," he said. "There is need for food. There is also need for medicals for those who have been injured."
Two boarding school students were among those killed in eastern Zimbabwe, according to Kutadzaushe. He says they died after a boulder rolled into their dormitory.
Many of those displaced are being housed temporarily at higher ground, including in schools and churches. One hotel in Chimanimani, a mountainous area near the eastern border that was hit particularly hard by the cyclone, is sheltering more than 300 people whose homes have been destroyed, an employee told Mafundikwa.
Rescue efforts were hampered by flash floods and bridges that had been destroyed, Kutadzaushe says. By Sunday, the winds and rain had eased and visibility had improved, allowing Zimbabwe's air force to ferry some of the injured for medical care, the country's Ministry of Information reported.
The full extent of the devastation is unclear but will include damage to crops, water supply destruction and increased risk of gender-based violence, according to the U.N.</t>
  </si>
  <si>
    <t>https://www.npr.org/2019/03/17/704271642/tropical-cyclone-leaves-ruin-across-mozambique-malawi-and-zimbabwe?utm_medium=RSS&amp;utm_campaign=news</t>
  </si>
  <si>
    <t>2019-03-17 22:34:48+00:00</t>
  </si>
  <si>
    <t>npr--2019-03-19--Cyclone Idai Leaves Millions In Need Of Rescue And Other Assistance</t>
  </si>
  <si>
    <t>Cyclone Idai Leaves Millions In Need Of Rescue And Other Assistance</t>
  </si>
  <si>
    <t>Cyclone Idai Leaves Millions In Need Of Rescue And Other Assistance
Humanitarian aid groups are rescuing survivors of Cyclone Idai which swept through Mozambique and Malawi before hitting Zimbabwe. The storm rapidly inundated communities with torrential rain, creating inland oceans in Mozambique.
Sacha Myers of Save the Children, in Mozambique, told NPR, "The situation at the moment, in Mozambique ... is getting worse by the hour. The area is already inundated by floods that hit the area last month. The cyclone has come through. It has destroyed everything in its path." Myers says 100,000 people in Mozambique alone need urgent rescue.
The World Food Program says "inland oceans" in Mozambique extend for "miles and miles in all directions," where survivors cram onto rooftops and cling to trees, waiting to be rescued. "People visible from the air may be the lucky ones," said Herve Verhoosel, Senior Spokesperson for the World Food Program.
Verhoosel told NPR 1.7 million people were in the path of the cyclone in southern Africa, and the biggest problem for aids groups in the region is reaching those who need assistance and rescue.
"All the roads are blocked. A lot of bridges are broken. Even the ports that are open ... All of the machinery of the ports are broken," Verhoosel told NPR, "There is no electricity. No telephone, obviously. No Internet. Access and communication is the first major issue for us to reach people, but also to understand the scale of the problem."
Rising floodwaters have left homes and roads completely submerged, and wiped out water pipelines. Dyson Chifudzeni, National Projects Officer for the Salvation Army in Mozambique, told NPR, "It is very, very serious. All of the household items have been swept away. Their houses have been damaged."
Mozambique, Malawi and Zimbabwe are reporting hundreds dead and injured, and the numbers are expected to rise. Euloge Ishimwei, spokesperson for the International Federation of Red Cross and Red Crescent Societies, told NPR, "So many people have lost their loved ones. So many people have lost everything. They are injured. They are in hospitals."
Torrential rain is expected to continue through Thursday, submerging more communities under water.
Myers said, "We are really concerned about the rising flood levels, and those 100,000 people that need to be rescued. We're expecting the number of people impacted, and the death toll to rise, just because of the level of destruction, and the flood waters that are continuing to engulf communities."</t>
  </si>
  <si>
    <t>Shannon Van Sant</t>
  </si>
  <si>
    <t>https://www.npr.org/2019/03/19/704914634/cyclone-idai-leaves-millions-in-need-of-rescue-and-other-assistance?utm_medium=RSS&amp;utm_campaign=news</t>
  </si>
  <si>
    <t>2019-03-19 21:56:47+00:00</t>
  </si>
  <si>
    <t>npr--2019-03-20--Plight Of Survivors After Cyclone Idai No Power No Homes No Roads</t>
  </si>
  <si>
    <t>Plight Of Survivors After Cyclone Idai: No Power, No Homes, No Roads</t>
  </si>
  <si>
    <t>Plight Of Survivors After Cyclone Idai: No Power, No Homes, No Roads
When Cyclone Idai, a devastating tropical storm, swept across southeastern Africa on Thursday, it killed at least 150 people, displaced hundreds of thousands and left Beira, a coastal city of a half-million people in central Mozambique, almost totally destroyed.
In the aftermath, with some of their neighbors still trapped on rooftops or in trees, some local residents began the long process of recovery with a small but notable rebuttal to nature, by beginning to move the beach back to its rightful place.
The storm, which made landfall on Thursday, pushed tons of sand from the city's beach onto downtown streets, complicating emergency response efforts that were already hampered by a total lack of electricity, telecommunications networks or running water, says Jamie LeSueur, emergency operations manager for the International Federation of Red Cross and Red Crescent Societies, who is helping to lead emergency response efforts in Beira and was one of the first aid workers to reach the scene.
"We saw massive destruction," LeSueur says. "But within two days, people were in the streets with shovels. Seeing the response has been just awe-inspiring."
But nearly a week after the storm, sand and rubble are still being cleared. As aid begins to trickle in, it's becoming clear that other impacts of the catastrophe, which LeSueur calls "the worst humanitarian crisis in Mozambique's history," will be much harder to resolve. An unknown number of people are still stuck on rooftops, in trees or on small islands of land that stayed above the floodline. The IFRC estimates that at least 400,000 people in Mozambique were made homeless by the storm.
The death toll could rise to more than one thousand as search-and-rescue efforts coordinated by the government and the United Nations continue, Mozambique's President Filipe Nyusi told the Associated Press on Monday. Hundreds of deaths were also reported in neighboring Malawi and Zimbabwe, where the storm triggered flash floods, high winds, and mudslides. Altogether, up to 2.6 million people were affected by the storm, according to the U.N., which on Tuesday said it will need $40.8 million in emergency relief funding.
As of Tuesday evening in Beira, electricity and water pipelines were still down. The main hospital is open but has sustained severe damage, and a number of smaller clinics lost their roofs or were otherwise taken out of commission. Some roads are open but not the main one leading out of town to the capital, Maputo, meaning that the only way for aid to reach the city has been by helicopter. According to The New York Times, more than a dozen aid trucks are stuck on roads outside the city.
The few emergency aid groups that have managed to reach the site are severely outnumbered by the people they're trying to help: LeSueur has a team of ten, which he hopes to increase to 30 in the next few days. Claudia Aguiar, advocacy manager for Doctors Without Borders (MSF) in Maputo, says her group has managed to bring in seven people so far, in addition to 150 Mozambican staff who had already been based in Beira at an HIV clinic (all are unharmed, she says).
For now, many displaced people are taking shelter in schools and churches, and humanitarian groups are focused on delivering food, clean water for drinking, bathing, and cooking and blankets. LeSueur says that aid helicopters have been dropping floating aid parcels into the floodwaters near homes, and using the draft from the choppers' propellers to blow the packages close to those in need, so that the draft and the dropped packages wouldn't further damage fragile buildings.
The situation is even more precarious in the vast countryside surrounding Beira, where roads remain inundated and affected towns are still largely unreachable by emergency responders. By the end of this week, MSF plans to complete its assessment of the human toll in order to determine what services are most needed — and where, Aguiar says.
"It's a really dire situation," she says. "We need to decide where it's most pressing to for us to intervene. We don't want to duplicate efforts of other relief organizations."
Even as the work to save lives continues, other risks loom in the near future. Paul Spiegel, director of the Center for Humanitarian Health at Johns Hopkins Bloomberg School of Public Health, says he expects to see an increase in cases of dysentery and cholera, since clean water, soap, and functioning latrines are scarce. Especially for children under five, diarrhea can quickly turn life-threatening. Rain is still falling; the damp conditions are associated with a higher risk of contracting pneumonia and other respiratory diseases, which can then spread easily in crowded shelters, he says. At the same time, people who suffer from non-communicable diseases like epilepsy and diabetes may lose access to their medication, he says.
Gert Verdonck, MSF's emergency coordinator in Beira, said in an emailed statement that providing medical treatment will be a challenge even as medical supplies become available.
"It's even difficult to get to the health centers, because the roads are destroyed or because the health centers themselves are destroyed," he said. "I think that's our biggest challenge right now."
As more people move into emergency shelters, a key priority for humanitarian workers will be to construct sufficient latrines, supply soap and water chlorination equipment and remind displaced people to wash their hands, a step that's easily overlooked in a crisis but can be crucial to cut off hygiene-related diseases before they begin to spread, LeSueur says.
"Really the priority right now is saving lives," LeSueur says. "But we want to make sure displaced people have a blanket over them and roof over their head, and we want to get ahead of the water situation."
Once the flood waters recede and search-and-rescue operations end, the storm will likely lead to food shortages for months or years in a region where a high portion of the population are subsistence farmers, says Kieran McConville, a spokesperson for the humanitarian group Concern Worldwide, which has operations in the affected countries. The storm hit just before the annual harvest season, damaging at least 330 square miles of crops, according to the U.N., and killing an unknown number of cows and other livestock.
"We're in the hungry season, when food from last year has started to run out and the harvest has not started to come in," McConville says. "So people are not in a good place to cope with something like this."
For now, LeSueur says, the top priorities are expanding the reach of first responders and aid workers into rural areas along with opening transportation lines so that aid can get in more easily.
Tim McDonnell is a journalist covering the environment, conflict and related issues in sub-Saharan Africa. Follow him on Twitter and Instagram.</t>
  </si>
  <si>
    <t>Tim McDonnell</t>
  </si>
  <si>
    <t>https://www.npr.org/sections/goatsandsoda/2019/03/20/705075575/plight-of-survivors-after-cyclone-idai-no-power-no-homes-no-roads?utm_medium=RSS&amp;utm_campaign=news</t>
  </si>
  <si>
    <t>2019-03-20 17:56:14+00:00</t>
  </si>
  <si>
    <t>npr--2019-03-23--Death Toll From Cyclone Idai Climbs To More Than 600</t>
  </si>
  <si>
    <t>Death Toll From Cyclone Idai Climbs To More Than 600</t>
  </si>
  <si>
    <t>Death Toll From Cyclone Idai Climbs To More Than 600
Updated at 9:00 a.m. ET Sunday
As the floodwaters from Cyclone Idai have started to recede, the death toll has risen to more than 600 across Mozambique, Zimbabwe and Malawi and is expected to continue to grow.
The number of confirmed dead in Mozambique alone is now 446, according to the country's disaster management agency. Nearly 110,000 people across the country have been rescued and taken to camps, where government officials are raising concerns about the potential spread of diseases such as cholera.
The storm hit the southeastern region of Africa on March 14, causing extensive damage.
During a visit to Beira, Mozambique, Elhadj As Sy, secretary general of the International Federation of Red Cross and Red Crescent Societies, viewed the devastation from above, and said in a statement that "the scale of this crisis is staggering."
"Tragically, we know that the full picture of this disaster is probably even worse than it seems now," As Sy said. "The death toll will probably rise further as more and more areas are reached and as more and more bodies are recovered."
There is also concern that the current conditions throughout the region will lead to the spread of waterborne diseases and conditions, including cholera, malaria and diarrhea.
The executive director of UNICEF, Henrietta Fore, said in a statement that an estimated 900,000 children were affected by Cyclone Idai and that as relief efforts continue, their physical and mental health is also a concern.
"We are particularly concerned about the safety and well-being of women and children who are still waiting to be rescued or are crammed in temporary shelters and at risk of violence and abuse," Fore said. "We are also concerned about children who were orphaned by the cyclone or became separated from their parents in the chaos that followed."
Aid has started to arrive to some of the areas that were hit hardest. Food, water and other essentials are meant to help the survivors, but as NPR's Eyder Peralta reports, millions of people were in need of food before the cyclone hit due to a long drought.
More than 18,000 houses were destroyed and hundreds of thousands of people have been displaced, according to the U.N. Office for the Coordination of Humanitarian Affairs. The total impact of the storm has yet to be determined.
The U.N. allocated $20 million to get aid to the area and on Thursday United Nations Secretary General António Guterres called for "far greater international support" to help the relief efforts.</t>
  </si>
  <si>
    <t>Wynne Davis</t>
  </si>
  <si>
    <t>https://www.npr.org/2019/03/23/706160104/death-toll-from-cyclone-idai-climbs-to-more-than-600?utm_medium=RSS&amp;utm_campaign=news</t>
  </si>
  <si>
    <t>2019-03-23 15:37:00+00:00</t>
  </si>
  <si>
    <t>npr--2019-05-06--Rare Summer Cyclone Leaves Dozens Dead In Southeast Asia</t>
  </si>
  <si>
    <t>Rare Summer Cyclone Leaves Dozens Dead In Southeast Asia</t>
  </si>
  <si>
    <t>A rare summer cyclone swept across India and Bangladesh last weekend, leaving dozens dead and hundreds of homes destroyed. The storm killed at least 34 people in India and 15 people in Bangladesh. Categorized by the India Meteorological Department as "extremely severe" when it made landfall in India Friday night, the cyclone lashed coastal areas with heavy rain and winds of up to 127 miles per hour. The cyclone had weakened by the time it hit Bangladesh.
Casualties in Southeast Asia were fewer than those caused by previous, similar cyclones. The Associated Press reports preparations in India for Cyclone Fani "demonstrated greatly improved disaster readiness since 1999, when a 'super' cyclone killed about 10,000 people and devastated large parts of the state."
The New York Times reports that, "... authorities in India and Bangladesh, which is geographically especially prone to storms, have prepared for such natural disasters by drafting meticulous evacuation plans and building hundreds of shelters."
In preparation for Cyclone Fani, more than a million people were evacuated from about 15,000 villages and 46 towns in India's Odisha state. The cyclone forced the evacuation of more than 1.6 million people in Bangladesh. Authorities in both countries sent text messages to tens of millions of people in the storm's path, warning them to prepare, the NYT reports, and in Bangladesh, "thousands" of volunteers went through villages with megaphones, urging residents to move to shelters.
NPR's Merritt Kennedy reported the cyclone tore "the roofs off houses," and that people as far away as Mt. Everest felt the impact. "Mountaineers were climbing to lower camps after conditions at higher elevations worsened," NPR's Sushmita Pathak reported from Mumbai.
Cyclone season in the region typically runs from April to December, with activity peaking in May and November, according to the National Oceanic and Atmospheric Administration. "Cyclone Fani is one of the rarest of rare summer cyclones to hit Odisha in 43 years. It is also one of three to hit in the last 150 years," said the state's top elected official, Navin Patnaik, the AP reports.
Officials are still assessing the damage in the wake of the storm. In India, the AP reports, "Telephone links were still down Monday in the worst-hit Puri district in Odisha. Hundreds of thousands of people in Puri and Khurda districts were also without electricity, with the state government hoping to restore it later Monday, the Times of India newspaper said."</t>
  </si>
  <si>
    <t>https://www.npr.org/2019/05/06/720786266/rare-summer-cyclone-leaves-dozens-dead-in-southeast-asia?utm_medium=RSS&amp;utm_campaign=news</t>
  </si>
  <si>
    <t>2019-05-06 20:52:50+00:00</t>
  </si>
  <si>
    <t>sottnet--2019-03-16--Cyclone Idai batters Mozambique - 19 dead flooding widespread damage power and communication loss</t>
  </si>
  <si>
    <t>Cyclone Idai batters Mozambique - 19 dead, flooding, widespread damage, power and communication loss</t>
  </si>
  <si>
    <t>With heavy rain and winds of up to 170 kilometers per hour (105 mph), Tropical Cyclone Idai unleashed widespread damage and destruction Friday on the port city of Beira, leaving more than a dozen dead and cutting off communications and electricity.After making landfall late Thursday, Idai felled pylons, destroyed houses and blew the roofs off seven schools. The airport was shut down after suffering damage to its control tower and runways. Flooding also swamped Beira's roads, and the hospital suspended surgeries due to the storm."There has been a lot of damage. Many homes have been left without roofs," said Alberto Mondlane, the provincial governor.The power and communication outages left Beira's roughly 530,000 residents cut off.Power outages also affected the provinces of Manica and parts of Inhambane.State broadcaster Radio Mocambique said "preliminary information points to 19 deaths and more than 70 injured in Sofala province as a result of Cyclone Idai." Most of the deaths were located in Beira, the capital of Sofala.Idai comes on the heels of recent flooding that has already caused death and destruction across parts of southeastern Africa. In Mozambique, Malawi and South Africa, flooding has killed 126.The low lying city of Beira was the worst hit by Friday's cyclone, with Chinde to the north also taking a beating and communications with other villages along the coast severed by a 2-meter (6.5-foot) storm surge.The World Food Program said it would deliver 20 tons of emergency food aid to stranded communities by boat and helicopter.Authorities in Malawi have opened emergency relief camps after President Peter Mutharika declared a national emergency.Cyclone Eline smashed Mozambique in February 2000, compounding further floods, killing 350 and leaving 650,000 homeless.</t>
  </si>
  <si>
    <t>https://www.sott.net/article/409209-Cyclone-Idai-batters-Mozambique-19-dead-flooding-widespread-damage-power-and-communication-loss</t>
  </si>
  <si>
    <t>2019-03-16 07:49:27+00:00</t>
  </si>
  <si>
    <t>sottnet--2019-03-19--Cyclone Idai More than 1000 feared dead in Mozambique</t>
  </si>
  <si>
    <t>Cyclone Idai: More than 1,000 feared dead in Mozambique</t>
  </si>
  <si>
    <t>President describes scale of disaster as huge, as Red Cross says most of Beira damaged or destroyedMore than 1,000 people are feared dead in a devastating cyclone that hit Mozambique on Friday, the country's president has said.Filipe Nyusi told Mozambican radio he had seen "many bodies" floating in the overflowing Pungwe and Busi rivers.he said, adding that more than 100,000 people were at risk because of severe flooding.At least 215 people have been confirmed dead and hundreds are missing across Mozambique, Malawi and Zimbabwe from Tropical Cyclone Idai, according to government agencies and the Red Cross, which said 1.5 million people had been affected.A more precise death toll and the true scale of the damage is not likely to be known soon, as many areas are cut off.Celso Correia, the environment minister, said. "Our priority now is to save human lives."Residents of the devastated port city of Beira, where the Pungwe and Busi rivers flow into the sea, have had no communications since Idai hit. Many families have been frantically trying to get information about their relatives, but with no phones or internet access, no electricity and great chunks of the main road into Beira washed away and blocked by flooding, all they can do is wait.Despite the difficulty of getting much-needed supplies, equipment, rescue teams and other people into the area, some humanitarian organisations managed to fly in and begin taking stock of the damage.said Jamie LeSueur of the Red Cross. "We are also hearing that the situation outside the city could be even worse. Yesterday, a large dam burst and cut off the last road to the city."Aerial footage of Praia Novo, an informal settlement on a Beira beach, showed homes that had been torn apart.A British doctor who was in Beira when the cyclone hit and managed to get on a plane to Maputo on Sunday said he saw widespread damage to buildings, trees and power lines in the city. He said the poorest seemed to be the hardest hit."All those who were in reasonably built houses/ hotels during the storm who I heard about seemed to come through unscathed," Mark Ellul wrote from Johannesburg. "I did hear of casualties and fatalities from those I talked to, who were all in poorly built accommodation in the centre of the city. My thoughts were constantly with those people (the majority) who have poorly built houses and had to endure this horrific storm with very little shelter."In images taken by the South African broadcaster eNCA , people were seen climbing trees and wading through waist-high water as ripped-off roofs and debris lay scattered across the city."We were in the house - actually we'd been told to move out of Beira - but we never thought and expected that it could have been as serious as it is. It was catastrophic, destructive, and we were in panic," one Beira resident told eNCA."We were lucky but most of the people were not lucky," another said.Idai began as a tropical depression in the Mozambique channel on 4 March, dropping heavy rain over Mozambique and Malawi before heading back eastward in the direction of Beira, by which time it had become a cyclone."It was a miracle I managed to escape. Most of my relatives are missing," said Casious Maunga, who worked in a banana plantation in Chimanimani, where hundreds are believed to have died and most houses were submerged under water. "I'm confused, I hope they are all alive."Mozambicans and Zimbabweans criticised their leaders for their response to the crisis. Nyusi travelled to Swaziland on a courtesy visit to its king as the cyclone hit Beira, then announced he was cutting short his trip - exploiting a tragedy for political gain, according to one activist.In Chimanimani, where people were running out of food as rain continued to fall, no help arrived, according to local residents."Government officials came in their big cars and they left us, all they did was to promise us assistance but we haven't seen any help. We are hungry and starving," another survivor, Grace Mungwari, said.Additional reporting by Nyasha Chingono</t>
  </si>
  <si>
    <t>https://www.sott.net/article/409393-Cyclone-Idai-More-than-1000-feared-dead-in-Mozambique</t>
  </si>
  <si>
    <t>2019-03-19 07:42:27+00:00</t>
  </si>
  <si>
    <t>sottnet--2019-12-11--Cyclone Belna hits Madagascar killing 9 and making 1,400 homeless</t>
  </si>
  <si>
    <t>Cyclone Belna hits Madagascar killing 9 and making 1,400 homeless</t>
  </si>
  <si>
    <t>from the first tropical storm of the season, according to local officials.Belna blew into the western town of Soalala, where more than 1,400 residents were made homeless because their houses were destroyed, damaged or flooded, Col Elack Olivier Andriakaja of the national catastrophe management office, said Tuesday.Those displaced have found temporary shelter in primary schools, mosques and district offices but they need food, Andriakaja said.Many government administrative buildings and roads have also been damaged, he said.Emergency food rations will be delivered to Soalala by sea, said officials.Madagascar's Prime Minister Christian Ntsay will be flying to Soalala to assess the damage.said Soalala's member of parliament Naina Randriamisa, who said water is rising across the city.Belna has been downgraded to a tropical storm as it travels south on the island.Heavy rains and winds are expected through Wednesday. The cyclone should be finished by then, according to the meteorology department.Source: Associated Press</t>
  </si>
  <si>
    <t>https://www.sott.net/article/425548-Cyclone-Belna-hits-Madagascar-killing-9-and-making-1400-homeless</t>
  </si>
  <si>
    <t>Wed, 11 Dec 2019 20:35:31 +0000</t>
  </si>
  <si>
    <t>sputnik--2019-05-04--Powerful Cyclone Fani Kills Almost 30 People in India Bangladesh - Reports</t>
  </si>
  <si>
    <t>Powerful Cyclone Fani Kills Almost 30 People in India, Bangladesh - Reports</t>
  </si>
  <si>
    <t>The India Today news magazine reported, citing local officials, that at least 12 people had been killed in Odisha, adding that restoration and relief work was underway across 10,000 settlements and urban areas.
​Meanwhile, the Dhaka Tribune newspaper said that at least 14 people had been killed across eight Bangladeshi districts, while Fani had also destroyed hundreds of houses and trees.
Over 1 million people across Odisha were evacuated and relocated to camps for temporary staying because of the devastating cyclone. Over 220 trains were canceled, and several airports located in major cities across the area will remain closed until the end of the week. Numerous educational and state institutions were closed, as well as several sea ports.
Experts have qualified Fani as one of the most powerful cyclones that India saw over the past 20 years. It has currently calmed down and has been downgraded to "very powerful" from "extremely powerful."</t>
  </si>
  <si>
    <t>https://sputniknews.com/asia/201905041074700042-cyclone-fani-death-toll-india-bangladesh/</t>
  </si>
  <si>
    <t>2019-05-04 10:28:00+00:00</t>
  </si>
  <si>
    <t>sputnik--2019-05-07--WATCH Monstrous Cyclone Fani Devastating Odisha India</t>
  </si>
  <si>
    <t>WATCH Monstrous Cyclone Fani Devastating Odisha, India</t>
  </si>
  <si>
    <t>Cyclone Fani hit the East coast of India on Friday, causing severe devastation and panic in the Indian state of Odisha. The roaring winds reaching up to 210 km per hour (or 130 miles per hour) have torn down trees, destroyed many homes, also cutting off power and water supply in the region.
Now the cyclone is expected to hit the state of West Bengal and move towards Bangladesh, affecting a territory where over 100 million people live.
Researchers have qualified Fani as one of the most powerful cyclones to hit India in the last two decades.
In the meantime, the Indian government has also announced large-scale restoration work across 10,000 villages and 52 urban areas hit by Fani.</t>
  </si>
  <si>
    <t>https://sputniknews.com/asia/201905071074773289-cyclone-fani-india-devastation/</t>
  </si>
  <si>
    <t>2019-05-07 06:45:00+00:00</t>
  </si>
  <si>
    <t>thedailycaller--2019-03-19--1000 People Feared Dead In Mozambique After Cyclone Causes Major Flooding</t>
  </si>
  <si>
    <t>1,000 People Feared Dead In Mozambique After Cyclone Causes Major Flooding</t>
  </si>
  <si>
    <t>More than 1,000 people are feared dead, four days since Cyclone Idai smashed into the African country of Mozambique, the nation’s president said.
Located in the southeastern part of Africa, Mozambique has over 30 million people and has lately seen entire villages submerged and destroyed by strong winds and heavy rains.
“It is a real disaster of great proportions,” said President Filipe Nyusi on state Radio Mozambique.
While the death toll currently stands at 84 in the nation, Nyusi said that “it appears we can register more than 1,000 deaths.”
Having no way to know officially if the death toll will rise to the president’s number, emergency officials still warned that they expect the death toll to rise significantly. (RELATED: ‘Bomb Cyclone’ Forces Airlines To Cancel Thousands Of Flights)
President Nyusi cut short a visit with a neighboring country over the weekend after hearing news of the storm. After flying over Beira, a port city in Mozambique, and two other rural provinces, Nyusi recalled the devastation he saw.
“The waters of Pungue and Buzi rivers overflowed, making whole villages disappear and isolating communities, and bodies are floating,” said Nyusi.
The cyclone first struck Beira on Thursday before moving inland to hit neighboring countries Zimbabwe and Malawi. In total, more than 215 people between the three countries were killed by the storm, according to official figures. Specifically, more than 80 people have been killed in eastern Zimbabwe and more than 50 from Malawi.
To help the devastated countries, the Red Cross and U.N. agencies have sent emergency food and medicine by helicopter. The food will be essential, particularly in Beira, where the storm has come right before harvesting season. (RELATED: What Does The Science Actually Say About Global Warming And Midwest Floods?)
“As this damage is occurring just before the main harvest season, it could exacerbate food security in the region,” said OCHA, a U.N. humanitarian office.
Riverbanks have been broken due to the heavy rains in southern Malawi, leading to around 11,000 households to be submerged and displaced. In addition, the flooding has also affected Mount Chiluvo in central Mozambique, causing mudslides that forced families to flee to higher ground.
“I was indoors with my children, but when we looked we saw mud coming down the road towards the houses and we fled,” said Francisco Carlitos told Portuguese News Agency, Lusa.
Over 90 percent of Beira has been destroyed or damaged by Idai. In addition, the cyclone has knocked out electricity, cut access to the city by road and shut down the airport, according to the Red Cross. Beira’s Central Hospital’s emergency room has also been flooded, without power and that much of the building’s roof had collapsed. (RELATED: Before And After Image Shows The Extent Of The Flooding In Houston)
Prone to cyclones and typhoons in this time of year, Mozambique has been hit by major floods before. In 2000, weeks of heavy rain caused severe flooding that killed approximately 700 people.</t>
  </si>
  <si>
    <t>Graeme Gallagher</t>
  </si>
  <si>
    <t>https://dailycaller.com/2019/03/19/1000-people-feared-dead-cyclone/</t>
  </si>
  <si>
    <t>2019-03-19 19:19:14+00:00</t>
  </si>
  <si>
    <t>theguardianuk--2019-03-18--Cyclone Idai death toll climbs in Mozambique and Zimbabwe</t>
  </si>
  <si>
    <t>Cyclone Idai: death toll climbs in Mozambique and Zimbabwe</t>
  </si>
  <si>
    <t>More than 120 people have died and many more are missing in Mozambique and neighbouring Zimbabwe after tropical cyclone Idai hit the southern African nations with flash floods and ferocious winds.
Authorities in Mozambique said the toll there had risen to 62 in the centre of the country, while Zimbabwe said 65 people were killed in affected eastern areas, after the cyclone tore across the region on Friday and Saturday.
“I think this is the biggest natural disaster Mozambique has ever faced. Everything is destroyed. Our priority now is to save human lives,” said Mozambique’s environment Minister Celso Correia.
Idai hit Mozambique first on Thursday night before moving to Zimbabwe.
In Zimbabwe, eastern Chimanimani district was the worst hit part of the country, where houses and bridges were washed away by flash floods.
The most affected areas were not yet accessible, while high winds and dense clouds hampered military rescue helicopter flights.
“So far we looking at 65 people that have lost their lives,” Joshua Sacco, lawmaker for Chimanimani said , adding that between “150 to 200 people” were missing.
The majority of those unaccounted for are thought to be government workers, whose housing complex was completely engulfed by raging waters. Their fate is currently unknown because the area is still unreachable.
“We are very worried because all these houses were just suddenly submerged under water and literally washed away and that is where we have about 147 missing,” he said. “It’s very sad and the situation is dire.”
Two pupils at a secondary school in the area were among those killed, after a landslide sent a boulder crashing into their dormitory, the country’s civil protection agency said.
Soldiers on Sunday helped rescue nearly 200 pupils, teachers and staff who had been trapped at the school in Chimanimani.
The United Nations in Zimbabwe said that nearly 10,000 were affected by the cyclone.
Zimbabwe’s President Emmerson Mnangagwa, who cut short a visit to Abu Dhabi over the cyclone, has declared a state of disaster in the affected areas.
It’s the second tragedy to hit Zimbabwe in as many months. In February, more than 40 illegal gold miners were trapped deep underground following a flash flood.
Idai battered central Mozambique on Friday, cutting off more than half a million residents of the port city Beira where the environment minister said 80 percent of the electricity network was destroyed.
“All roads are cut, the infrastructure is destroyed, practically everything is destroyed,” said Correia.
A significant part of the central region was “absolutely decimated by this cyclone, even larger than anticipated,” said Jamie LeSueur, the International Federation of Red Cross’s roving emergency operations manager for Africa after an aerial survey of the affected areas in Mozambique.</t>
  </si>
  <si>
    <t>https://www.theguardian.com/world/2019/mar/18/cyclone-idai-death-toll-climbs-over-120-in-mozambique-and-zimbabwe</t>
  </si>
  <si>
    <t>2019-03-18 00:40:33+00:00</t>
  </si>
  <si>
    <t>theguardianuk--2019-03-18--Cyclone Idai death toll in Mozambique could rise above 1000</t>
  </si>
  <si>
    <t>Cyclone Idai death toll in Mozambique 'could rise above 1,000'</t>
  </si>
  <si>
    <t>More than 1,000 people are feared dead in a devastating cyclone that hit Mozambique on Friday, the country’s president has said.
Filipe Nyusi told Mozambican radio he had seen “many bodies” floating in the overflowing Pungwe and Busi rivers. “It appears that we can register more than 1,000 deaths,” he said, adding that more than 100,000 people were at risk because of severe flooding.
At least 215 people have been confirmed dead and hundreds are missing across Mozambique, Malawi and Zimbabwe from Tropical Cyclone Idai, according to government agencies and the Red Cross, which said 1.5 million people had been affected.
A more precise death toll and the true scale of the damage is not likely to be known soon, as many areas are cut off.
“I think this is the biggest natural disaster Mozambique has ever faced. Everything is destroyed,” Celso Correia, the environment minister, said. “Our priority now is to save human lives.”
Residents of the devastated port city of Beira, where the Pungwe and Busi rivers flow into the sea, have had no communications since Idai hit. Many families have been frantically trying to get information about their relatives, but with no phones or internet access, no electricity and great chunks of the main road into Beira washed away and blocked by flooding, all they can do is wait.
Despite the difficulty of getting much-needed supplies, equipment, rescue teams and other people into the area, some humanitarian organisations managed to fly in and begin taking stock of the damage.
“The situation is terrible. The scale of devastation is enormous. It seems that 90 per cent of the area is completely destroyed,” said Jamie LeSueur of the Red Cross. “We are also hearing that the situation outside the city could be even worse. Yesterday, a large dam burst and cut off the last road to the city.”
Aerial footage of Praia Novo, an informal settlement on a Beira beach, showed homes that had been torn apart.
A British doctor who was in Beira when the cyclone hit and managed to get on a plane to Maputo on Sunday said he saw widespread damage to buildings, trees and power lines in the city. He said the poorest seemed to be the hardest hit.
“All those who were in reasonably built houses/ hotels during the storm who I heard about seemed to come through unscathed,” Mark Ellul wrote from Johannesburg. “I did hear of casualties and fatalities from those I talked to, who were all in poorly built accommodation in the centre of the city. My thoughts were constantly with those people (the majority) who have poorly built houses and had to endure this horrific storm with very little shelter.”
In images taken by the South African broadcaster eNCA , people were seen climbing trees and wading through waist-high water as ripped-off roofs and debris lay scattered across the city.
“We were in the house – actually we’d been told to move out of Beira – but we never thought and expected that it could have been as serious as it is. It was catastrophic, destructive, and we were in panic,” one Beira resident told eNCA.
“We were lucky but most of the people were not lucky,” another said.
Idai began as a tropical depression in the Mozambique channel on 4 March, dropping heavy rain over Mozambique and Malawi before heading back eastward in the direction of Beira, by which time it had become a cyclone. It has also devastated parts of neighbouring Zimbabwe.
“It was a miracle I managed to escape. Most of my relatives are missing,” said Casious Maunga, who worked in a banana plantation in Chimanimani, where hundreds are believed to have died and most houses were submerged under water. “I’m confused, I hope they are all alive.”
The cyclone will have far-reaching consequences beyond the flooding. Farmers in the region were about to harvest their maize crop when Idai hit, and many of their fields have been ruined, meaning widespread hunger in at least the year ahead.
Mozambicans and Zimbabweans criticised their leaders for their response to the crisis. Nyusi travelled to Swaziland on a courtesy visit to its king as the cyclone hit Beira, then announced he was cutting short his trip – exploiting a tragedy for political gain, according to one activist.
In Chimanimani, where people were running out of food as rain continued to fall, no help arrived, according to local residents.
“Government officials came in their big cars and they left us, all they did was to promise us assistance but we haven’t seen any help. We are hungry and starving,” another survivor, Grace Mungwari, said.</t>
  </si>
  <si>
    <t>Ruth Maclean in Dakar</t>
  </si>
  <si>
    <t>2019-03-18 16:47:12+00:00</t>
  </si>
  <si>
    <t>theguardianuk--2019-03-19--Cyclone Idai might be southern hemispheres worst such disaster</t>
  </si>
  <si>
    <t>Cyclone Idai 'might be southern hemisphere's worst such disaster'</t>
  </si>
  <si>
    <t>The devastating cyclone that hit south-eastern Africa may be the worst ever disaster to strike the southern hemisphere, according to the UN.
Cyclone Idai has swept through Mozambique, Malawi and Zimbabwe over the past few days, destroying almost everything in its path, causing devastating floods, killing and injuring thousands of people and ruining crops. More than 2.6 million people could be affected across the three countries, and the port city of Beira, which was hit on Friday and is home to 500,000 people, is now an “island in the ocean”, almost completely cut off.
The official death tolls in Mozambique, Zimbabwe and Malawi are 200, 98 and 56 respectively. But these totals only scratch the surface; the real toll may not be known for many months as the countries deal with a still unfolding disaster.
Mozambique’s president, Filipe Nyusi, announced three days of national mourning late on Tuesday and said his government would declare a national emergency.
The country has been hit by cyclones and floods before. The most devastating in recent memory were in 2000, but these could be even worse.
Houses, roads and telegraph poles are completely submerged. The Mozambican and South African military and other organisations are working to rescue people from the air, though many are struggling to get supplies and teams to the region because roads and bridges have been ripped up or have huge sinkholes in them.
Some people are stranded clinging to trees; others are on houses or “new islands” that have formed, and have no food, according to rescue workers.
“Sometimes we can only save two out of five; sometimes we rather drop food and go to someone else who’s in bigger danger,” Ian Scher from Rescue SA told AFP. “We just save what we can save and the others will perish.”
A pilot doing a survey for Mission Aviation Fellowship flew over the basin of Buzi river in Mozambique, which had burst its banks, and was able to provide the first information on the area.
“It was a heartbreaking flight today as we flew over many miles of flooded land in the Buzi River basin. We saw many people stranded on roof tops surrounded by kilometres of water. It was difficult to comprehend and think about that probably many have perished,” Rick Emenaker told the South African site Lowvelder.
With the first flight leaving on Sunday and one mobile network, Movitel, just restored, more details are beginning to emerge of what happened in Beira when the cyclone hit.
“It is a total mess here. Please pray for the thousands and thousands who have lost their homes,” said Jill Lovell, an Australian who runs a mission school in Beira, in an emailed message. “People are in trees and on rooftops. Emergency relief crews are slowly coming in. Rains continue to make it all even harder. So many lives lost and homes destroyed.”
The Red Cross managed to get one truck containing chlorine tablets and 1,500 tarpaulins and tools to make shelters into Beira before it was cut off. Another was diverted to Manica, while the Red Cross is also trying to bring in more supplies from the island of Réunion by boat. The World Food Programme managed to get food supplies in and is doing airdrops to stranded people.
“Where there was land, there’s now sea. The city itself is completely cut off. It’s really an island now in the ocean,” said Matthew Cochrane of the Red Cross, adding that an emergency appeal would be launched to raise an initial 10m Swiss francs to provide mostly shelter and clean water.
Health is a major worry and the risk of outbreaks of cholera and typhoid is high, especially as there are reports that water pipelines to the city have been cut.
Mark Ellul, a British doctor who was in Beira when the cyclone hit, said conditions at the central hospital, next to the sea in the middle of the city, had already been bad and it had been operating at full capacity when the storm hit. He heard that patients had been in the wards when Idai struck, ripping off part of the roof and destroying what windows were left.
“The ones that could walk tried to get out of there and get into the corridors and the ones who couldn’t walk just kind of held on to their beds,” he said.
Ellul pulled out the plumbing and barricaded himself under the sink in his hotel room during the cyclone. When he came out, he saw debris thrown everywhere, trees ripped up, roofs ripped off and electricity poles pushed over the roads. He said met many people who said they had seen bodies in the street or whose neighbours had been killed.
Residents of Beira said there were reports of dams 70km from the city bursting, possibly Chicamba dam above Chimoio, north-west of Beira, or perhaps the Mavuzi dam, a smaller reservoir. Other dams are thought to be full to the brim and will have to open their floodgates soon. The colossal Kariba and Cahora Bassa dams on the Zambezi river are not thought to be under threat, but both were built about 50 years ago and the Kariba needs urgent maintenance.
The Red Cross has started a list of people registered as alive, or missing, which family members can search or add to.</t>
  </si>
  <si>
    <t>https://www.theguardian.com/world/2019/mar/19/cyclone-idai-worst-weather-disaster-to-hit-southern-hemisphere-mozambique-malawi</t>
  </si>
  <si>
    <t>2019-03-19 21:23:57+00:00</t>
  </si>
  <si>
    <t>theguardianuk--2019-03-20--Wednesday briefing Cyclone Idai leaves trail of destruction</t>
  </si>
  <si>
    <t>Wednesday briefing: Cyclone Idai leaves trail of destruction</t>
  </si>
  <si>
    <t>Hello, it’s Warren Murray putting the top stories at your fingertips.
The devastation wrought by Cyclone Idai is becoming clear after it swept through Mozambique, Malawi and Zimbabwe, destroying almost everything in its path, causing devastating floods, killing and injuring thousands of people and ruining crops. More than 2.6 million people are potentially affected in what the UN says could be the worst such disaster to hit the southern hemisphere.
Official death tolls stand in the hundreds but the true numbers may not be known for months. The Mozambican and South African military and other organisations have been working to rescue people from the air. Ian Scher from Rescue SA explained the stark reality: “We just save what we can save and the others will perish.” Jill Lovell – an Australian in Mozambique running a mission school in Beira, which has been cut off by floodwaters – said in an email: “It is a total mess here … People are in trees and on rooftops. Emergency relief crews are slowly coming in. Rains continue to make it all even harder. So many lives lost and homes destroyed.”
Boris, Brexit and Barnier – With Tories convinced that Theresa May is on borrowed time as leader, some are orchestrating to prevent Boris Johnson taking her place – and preparing to resign if he does. “There is a really strong anti-Boris feeling,” said one former minister, “but all the Brexiters may get on board with him if they feel the wind is blowing in his direction because they will want jobs.” At an EU summit tomorrow, the PM will ask for what might be termed a meaningful delay in the Brexit process. Ministers held crisis talks yesterday after the Speaker blocked a further immediate vote on May’s unchanged deal. The EU’s chief Brexit negotiator, Michel Barnier, has suggested the PM is not being offered a blank-cheque extension to the article 50 process, and a long delay could make a second referendum necessary.
&gt; Patients are waiting months for cataract surgery because of NHS cuts, research reveals. The Patients Association has criticised the spread of “crude rationing” of this and other surgeries such as hip replacements that can drastically improve quality of life.
&gt; The government will start issuing official threat-level warnings for far-right terrorism as well as Islamist terrorism. A stabbing in Stanwell on Saturday is being treated as a white supremacist attack.
&gt; Heavy use of cannabis increases the risk of psychosis, researchers believe. They estimate 30% of first-time psychosis cases in south London, and half those in Amsterdam, could be avoided if high-potency cannabis was unavailable.
&gt; A US jury has ruled that Monsanto’s Roundup herbicide was a substantial factor in giving a California man cancer. Monsanto continues to argue the glyphosate herbicide is safe to use and does not cause non-Hodgkin’s lymphoma.
&gt; The education secretary says students should report peers who cheat by using essay-writing websites. PayPal is being called on to ban payments to “essay mills” whose wares are virtually impossible to detect through anti-plagiarism software.
Most want rich soaked – A majority of people living in developed countries want their government to tax the rich more to help the poor, according to an OECD survey of 21 countries. “Too many people feel they cannot count fully on their government when they need help,” said Ángel Gurría, secretary general of the OECD, which polled 22,000 people. The UK was not included in the study, but almost 80% of people in Portugal and Greece wanted the rich taxed more, as did half of US respondents. Almost half of Americans in the survey said they would pay 2% more income tax to receive better healthcare, and one-third would be prepared to pay a 2% levy in return for better state education.
Back down the coalmine – Britain’s first new deep coalmine in 30 years has been given the go-ahead by Cumbria county council despite protests about climate change. The site will process 2.5m tonnes a year of coking coal for steelmaking in UK and Europe, replacing imports from the US, Canada, Russia and Colombia. Labour, Conservative and Liberal Democrat councillors backed the development, which promises to create 2,500 direct and indirect jobs. The owners says about a third of the project’s energy needs will be met by solar power. The mine is due to begin production in about two years’ time.
Scotland’s land monopolies targeted – Scottish landholding rules must be radically reformed to reverse “socially corrosive” concentration of ownership in the hands of ultra-wealthy people and public bodies, a major review warns. The Scottish Land Commission says about 1,125 owners, including Highland lairds and major public bodies such as Forest Enterprise and the National Trust for Scotland, own 70% of Scotland’s rural land, covering more than 4.1m hectares. The eventual goal of the commission would be to break up many large estates. Hamish Trench, the commission’s chief executive, said large landowners did not need to behave badly for it to be an issue – concentration of ownership decreased economic opportunities and diversity. The Scottish Green party MSP Andy Wightman called on ministers to adopt the review’s recommendation and end “the centuries-long persistence of hegemonic landed power”.
We are testing the Guardian Briefing, a short audio version of the Morning Briefing adapted for Google Home devices and the Google Assistant. Using a mix of both human and synthetic voices, the Guardian Briefing brings you up to speed with the day’s top headlines in under two minutes.
Give it a try by saying “Hey Google, ask for the Guardian Briefing”. It is compatible with Google Assistant-enabled devices including Google Home speakers and Android/iOS smartphones. iPhone users will need to install the free Google Assistant app. You can find out more about the experiment on the Guardian Voice Lab blog.
As the project develops, the Guardian Briefing will also pull stories from across the Guardian website throughout the day to keep the headlines up to date. We’d love to hear what you think – help us to get it right by emailing your thoughts to voicelab@theguardian.com.
Oliver Holmes describes his recent visit to Gaza, where a generation of Palestinians have spent their entire lives fenced in. Plus: Rafael Behr on why an article 50 extension is not a victory for remainers.
“How do you explain to your fragile, octogenarian mom that her ex-husband’s mistress actually did have his child, and now that child is one of your closest friends? Short answer: You don’t. You just don’t.”
Laura was born to a mother who had had an affair with her married boss. “Her husband was deployed in Guam. She’d found a doctor to induce labour a month before I was due to make it appear as though I could have been conceived while her husband was home on furlough.” The truth came out after Laura turned 21 and, years later still, she resolved to track down her biological father, that ex-boss of her mum’s. She found him – or rather, his obituary: “He had died two days prior.” But tracing his other children led to a bond with a half-sister that changed her life.
Crewe Alexandra are taking on Barry Bennell’s victims in the high court by claiming it was the parents, not the club, who let boys stay overnight with the man who has been described as “an industrial-scale child molester”. The Six Nations countries are in danger of falling out over plans to aggregate their television and commercial rights, with England and France demanding an unequal share of the proceeds to pay off their clubs. Harry Kane has insisted the intensity of club rivalries will not disrupt the harmony established by Gareth Southgate within the senior England squad. The Wales fly-half Gareth Anscombe has called on the power-brokers to sort out Welsh rugby’s domestic mess. And the deletion of a social media post featuring a photo of the AFLW player Tayla Harris that attracted vile comments has caused uproar in Australia.
The remarkable figures released yesterday showing that unemployment is at a 44-year low may have given the UK economy some cheer, but events further afield continue to drive the numbers on the FTSE100. The benchmark index is expected to fall around 0.6% when trading starts this morning, which is in line with Asian markets overnight nervous about the outcome of the latest Federal Reserve policy meeting in New York. Although the Fed is expected to keep US rates on hold, what policymakers might suggest about what’s coming down the track is the real game. A pound will get you around $1.325 or €1.168 this morning.
It’s all about Theresa May asking the EU for an extension of article 50 today (and a few images of Prince Charles in a pair of swimming shorts on holiday). The Mirror wins pun of the day with “May begs for Brextra time”. The Mail rails against “1,000 wasted days” with a front-page rant: “Exactly 1,000 days ago, Britain voted to leave the EU. Today incompetent MPs and hard Brexit zealots have made us a laughing stock – and now Brussels is telling us to ‘think again’.”
The Express takes its top line from Andrea Leadsom’s rebuke of remainers in cabinet: “You don’t want to deliver Brexit”. The Telegraph also goes with a Leadsom quote: “This used to be the Cabinet that would deliver Brexit … now it’s not”. The Times has: “May pleads for delay to Brexit as EU stands firm” while the i declares: “We’re in crisis, admits May as she seeks Brexit delay”. The Financial Times sees things from a slightly different perspective: “Brussels takes hard line on Brexit delay as cabinet splits over terms.”
The Guardian is alone in giving most of the space on the front to the devastation wrought by Cyclone Idai in Mozambique, Malawi and Zimbabwe. Its Brexit story – “May begs EU to delay Brexit as No 10 concedes deal is in crisis” – sits underneath.
The Guardian Morning Briefing is delivered to thousands of inboxes bright and early every weekday. If you are not already receiving it by email, you can sign up here.</t>
  </si>
  <si>
    <t>Warren Murray</t>
  </si>
  <si>
    <t>https://www.theguardian.com/world/2019/mar/20/wednesday-briefing-cyclone-idai-leaves-trail-of-destruction</t>
  </si>
  <si>
    <t>2019-03-20 06:27:27+00:00</t>
  </si>
  <si>
    <t>theguardianuk--2019-03-21--Cyclone Idai shows the deadly reality of climate change in Africa Landry Nintereste</t>
  </si>
  <si>
    <t>Cyclone Idai shows the deadly reality of climate change in Africa | Landry Nintereste</t>
  </si>
  <si>
    <t xml:space="preserve">As [Africa climate week](https://www.connect4climate.org/event/africa-climate-
week-2019-accra-ghana) unfurls in Ghana, the countries of Mozambique, Malawi
and Zimbabwe count the costs of [Cyclone
Idai](https://www.theguardian.com/world/2019/mar/20/cyclone-idai-rising-flood-
levels-threaten-mozambique-disaster-relief-effort), which ripped through
villages and towns, taking hundreds of lives and leaving a trail of
destruction.
For a continent already racked by the effects of the climate crisis, Idai is
another chilling reminder of the destructive power of the kind of storms that
will become more common as the world warms up.
The cyclone made landfall on 14 March, the same day that the [One Planet
Summit](https://www.oneplanetsummit.fr/en/events-16/one-planet-summit-nairobi-
africa-pledge-67) started in Nairobi, called by French president Emmanuel
Macron. After picking up speed, with winds of 195km/h (120mph) accompanied by
lashing rains, Idai caused flooding and landslides, ruining crops and roads,
and has already affected millions of people. The city of
[Beira](https://www.theguardian.com/world/video/2019/mar/18/aerial-footage-
shows-cyclone-idai-devastation-in-mozambique-video) in Mozambique was hit the
hardest, with nearly 80% of homes and public infrastructure destroyed.
While the most vulnerable communities are facing the real impact of climate
change on the ground, national leaders at the One Planet Summit kept their
talk inside comfortable and acclimatised rooms. During the summit, Macron
encouraged global collaboration towards ensuring sustainable preservation of
forests, and President Uhuru Kenyatta of Kenya made a pledge to achieve at
least 10% forest cover in the next three years.
These commitments would be laughable if it were not so tragic. Africa needs to
do a lot more than that to build climate resilience. [Cyclone
Idai](https://www.theguardian.com/world/cyclone-idai) is another powerful
demonstration of this.
While many countries appear to be already reducing carbon emissions and moving
towards an energy transition, Africa’s coalfields are open for business. Along
with a few Asian countries (Indonesia, Vietnam and Bangladesh in particular),
our continent continues to be an El Dorado for the coal cheerleaders and big
business determined to carry on its coal-onisation. New plants are being
planned from South Africa to Senegal, from Kenya to
[Mozambique](https://www.theguardian.com/world/mozambique), as well as in the
Democratic Republic of the Congo and Côte d’Ivoire. Most of them are co-
financed by the African Development Bank, on whose board sit members of
African, European, North and South American and Asian governments.
This is the case for the coal-fired power plant projects [in
Bargny](https://ejatlas.org/conflict/coal-power-factory-in-bargny-by-senelec-
senegal) (in the suburbs of Dakar, Senegal), San-Pédro (Côte d’Ivoire),
[Lamu](https://www.standardmedia.co.ke/article/2001281514/kenya-targets-
african-development-bank-to-back-coal-project) (Kenya), or the
[Thabametsi](https://350africa.org/thumamina-dbsa/) power station in Limpopo
province, South Africa, near the border with Botswana.
The situation is pretty similar for the oil industry, a source of energy that
continues to attract investors in
[Africa](https://www.theguardian.com/world/africa), a continent that accounts
for 8% of global production, with 7.5m barrels a day. Despite the drop in the
price of oil over the last five years, new players are added yearly to the
list of majors companies, such as Total, Shell, Exxon, BP and Eni.
In Uganda, for example, a new field will be exploited, the fruit of the
cooperation between [Total, the Chinese company CNOOC, and the British company
Tullow
Oil.](https://www.rigzone.com/news/oil_gas/a/105617/tullow_sells_uganda_stake_to_total_cnooc_for_29b/)
[Perenco](https://www.stopcorporateimpunity.org/perenco-in-the-drc-when-oil-
makes-the-poor-poorer/), a French-British company, has just set up in Gabon
and DRC and plans to produce half a million barrels a day. In February 2019,
[Total announced](https://www.bloomberg.com/news/articles/2019-02-07/total-
discovery-opens-new-petroleum-province-off-south-africa) the huge offshore
discovery of gas-condensate and light oil in South Africa, which could contain
1bn barrels of total resources.
Even though Africa is estimated to [produce just 4%](https://www.brookings.edu
/wp-content/uploads/2016/08/global_20160818_cop21_africa.pdf) of global carbon
emissions – compared to [80% by the most industrialised
countries](https://edition.cnn.com/2018/11/14/europe/g20-climate-targets-
fossil-fuel-report-intl/index.html) (G20), it is the continent that pays the
highest price. For us, climate change is not a future risk, it’s already a
reality evident in wrecked families, lands and livelihoods, and hopeless
children and young people who have no choice but to seek a future by
migrating.
Everywhere on the continent, communities fear losing their land as each season
hits one country after another with [exceptional
floods](https://www.theguardian.com/global-development/2018/may/08/deadly-
flash-floods-east-africa-dire-need-kenya-rwanda-somalia), unexpected storms
and increasingly [long droughts](https://www.theguardian.com/world/2017/apr/20
/weve-never-seen-this-drought-this-disease-famine-looms-in-somalia). Fauna and
flora reserves have been running out, access to water has become a privilege,
and extreme weather events have become more numerous and left families without
homes or livelihoods.
Some assume that increasing forest cover or granting new billions in funding
to governments plagued by bad governance and corruption will prevent such
disasters from happening and solve the issue of global warming. This is an
insult to people facing untold suffering in every corner of the continent,
while new coal and mining infrastructure and carbon commodification continue
to be allowed.
The proliferation of fossil-fuel projects is happening at the expense of
people’s health, the climate and ecosystems. Yet the solutions to this crisis
are also well known. They include ending coal extraction and mining, stopping
the funding of new coal infrastructure – mines or power plants – and
accelerating the investment in renewables.
International cooperation and funding from industrialised economies are
necessary to combat climate change. And such efforts should start by not
promoting or funding any fossil fuel projects anywhere in the world.
But before money, energy transition is a matter of vision and leadership.
African countries have to step up efforts against environmental degradation
and greenhouse gas emissions, for instance, by decentralising energy supply
systems, and by promoting tax policies that favour solar and wind energy
investments.
African governments must do a better job of protecting their people, but
fossil fuel companies must also be held accountable for the impact that
decades of unregulated exploitation of coal, oil and gas have had on the
continent, including before courts.
Tired of vain promises and empty slogans, [students and pupils around the
world](https://www.theguardian.com/environment/2019/feb/08/global-school-
strikes-over-climate-change-head-to-the-uk), including in South Africa, Kenya,
Senegal, Ghana, Nigeria and Uganda, organised a series of rallies and events
last week asking their governments to take, without delay, the decisions
needed to contain climate destabilisation. This organic mobilisation is likely
to continue and grow until real action is taken.
While regional leaders and development partners are gathered in Accra for the
2019 Africa climate week, they should refrain from promoting more false
solutions or making empty promises while thousands of innocent citizens are
perishing. Ending the extraction and use of coal and other fossil fuels in
Africa is a decision that cannot be delayed any longer. The brutality of
Cyclone Idai is another stark reminder that millions of lives depend on it.
• Landry Ninteretse is the Africa lead for 350.org, which campaigns on climate
change
</t>
  </si>
  <si>
    <t>Landry Ninteretse</t>
  </si>
  <si>
    <t>https://www.theguardian.com/commentisfree/2019/mar/21/cyclone-idai-climate-change-africa-fossil-fuels</t>
  </si>
  <si>
    <t>2019-03-21 12:15:00+00:00</t>
  </si>
  <si>
    <t>theguardianuk--2019-04-29--Cyclone Kenneth death toll in Mozambique rises as rain continues</t>
  </si>
  <si>
    <t>Cyclone Kenneth death toll in Mozambique rises as rain continues</t>
  </si>
  <si>
    <t>The death toll from Cyclone Kenneth, the second tropical storm to hit Mozambique within weeks, has jumped to 38 as flooding continued.
Rains from the storm pounded the north-eastern city of Pemba and surrounding areas on Monday, and more torrential rain was forecast for the coming days. Cyclone Idai, which hit central Mozambique in mid-March, killed at least 600 people.
The government said the flooding from the new cyclone was “critical” in parts of Cabo Delgado province such as the towns of Ibo, Macomia and Quissanga, where many buildings and homes had been destroyed. Most roads were impassable and the heavy rains made air contact difficult.
Officials said aid distribution would begin via helicopter and boats in Ibo and Quissanga as soon as the rains lifted on Monday. Canoes may be used to deliver aid in Macomia.
Provision of safe drinking water is becoming a challenge as wells have been contaminated, raising the threat of cholera. Malaria is another concern.
The prolonged heavy rains in Pemba, the provincial capital, caused deadly mudslides. As the rains eased on Monday, residents of a poor neighbourhood were digging for bodies. Two houses were crushed by the collapse of a sprawling dumpsite just after midnight, said Manuel Joachim, a local resident.
He said the body of a woman was discovered on Monday morning. Five people were missing. Using picks, shovels and their hands, workmen and locals dug through mud and garbage.
In other parts of Pemba, some tried to return to a semblance of daily life amid the destruction. At a school in one suburb, schoolchildren in blue uniforms trooped into classes. In central Pemba, traders put their wares on street pavements and wooden tables while others were busy removing rubble from their homes and yards.</t>
  </si>
  <si>
    <t>Associated Press in Pemba, Mozambique</t>
  </si>
  <si>
    <t>https://www.theguardian.com/world/2019/apr/29/cyclone-kenneth-death-toll-in-mozambique-rises-as-rain-continues</t>
  </si>
  <si>
    <t>2019-04-29 12:16:38+00:00</t>
  </si>
  <si>
    <t>theguardianuk--2019-05-04--Cyclone Fani hits Bangladesh after killing 12 in India</t>
  </si>
  <si>
    <t>Cyclone Fani hits Bangladesh after killing 12 in India</t>
  </si>
  <si>
    <t>The strongest cyclone to hit India in five years killed at least 12 people in the eastern state of Odisha, before swinging north-eastwards into Bangladesh on Saturday, where more than a million people have been moved to safety.
After hitting land, Cyclone Fani lost some of its power and was downgraded to a deep depression by the India Meteorological Department.
A storm surge still breached embankments to submerge dozens of villages on Bangladesh’s low-lying coast, a disaster ministry official in Dhaka said.
About 1.2 million people living in the most vulnerable districts in Bangladesh had been moved to 4,000 shelters. The storm destroyed several houses in the Noakhali district, where a two-year-old child was killed and about 30 people were injured, a local official told Reuters.
In India, authorities were assessing the casualties and damage caused by Fani, which had spent days building power over the northern reaches of the Bay of Bengal before tearing into Odisha.
Indian media reported that at least 12 people died across the state, most as a result of falling trees. A mass evacuation of more than a million people in the 24 hours before the tropical cyclone made landfall is likely to have averted a greater loss of life.
The seaside temple town of Puri, which lay directly in the path of Fani, sustained extensive damage as winds gusting up to 124 mph (200 km/h) tore off tin roofs, snapped power lines and uprooted trees on Friday.
“Destruction is unimaginable. Puri is devastated,” Odisha’s special relief commissioner, Bishnupada Sethi, told Reuters, adding that 116 people were reported injured across the state.
Video footage taken from an Indian navy aircraft showed extensive inundation in areas around Puri, with wide swathes of land submerged.
At least six people died in Bhubaneswar, Odisha’s state capital, where fallen trees blocked roads and the electricity supply is still to be fully restored.
Ashok Pattnaik, the director of Capital hospital, one of the largest state-run hospitals in Bhubaneswar, said four people were pronounced dead on arrival on Friday and two on Saturday. “All are cyclone-related,” he said.
Bhubaneswar airport sustained considerable damage, but India’s aviation ministry said it would reopen on Saturday afternoon.
Shelters were set up in schools and other safe buildings to accommodate the evacuees, who included scores of tourists.
The cyclone season in the Bay of Bengal can last from April to December. In 1999 a super-cyclone battered the coast of Odisha for 30 hours, killing more than 10,000 people. But since then, technology advances have helped weather forecasters track the cyclones more accurately, giving authorities more time to prepare, and a mass evacuation of nearly a million people saved thousands of lives in 2013.</t>
  </si>
  <si>
    <t>Reuters in Bhubaneswar</t>
  </si>
  <si>
    <t>https://www.theguardian.com/world/2019/may/04/cyclone-fani-death-toll-bangladesh-and-india-assess-damage</t>
  </si>
  <si>
    <t>2019-05-04 10:21:17+00:00</t>
  </si>
  <si>
    <t>theguardianuk--2019-11-20--Weatherwatch: Cyclone Bulbul leaves millions displaced in Bangladesh</t>
  </si>
  <si>
    <t>Weatherwatch: Cyclone Bulbul leaves millions displaced in Bangladesh</t>
  </si>
  <si>
    <t>Cyclone Bulbul brought strong winds and torrential rain to the low-lying coasts of Bangladesh and eastern India. The storm began its formation near Palau, to the east of the Philippines – 3,100 miles (5,000km) from Bangladesh. The system then crossed the Indochinese peninsula and intensified over the Bay of Bengal before making landfall on 9 November near Sagar Island in West Bengal, India. More than 200mm of rain fell in places, coupled with an extreme storm surge and winds reaching 75mph. Across Bangladesh, 2.1 million people were relocated to cyclone shelters, but 4,000 houses were damaged or destroyed. About 5,000 trees were brought down in the Sundarbans – the world’s largest mangrove forest.
In Venice, Italy, 90% of the canal city has been flooded in the past week due to tides at their highest levels for more than 50 years. Water levels reached 187cm above normal on 12 November, forcing St Mark’s Square to close, while the vaporetti – the city’s famous waterbuses – were suspended. The flooding has been estimated to have caused more than €1bn-worth of damage.
Meanwhile, much of Canada and the US experienced record-breaking cold weather last week. In Texas, temperatures dropped more than 30C in less than 24 hours.</t>
  </si>
  <si>
    <t>Rich Johnson</t>
  </si>
  <si>
    <t>https://www.theguardian.com/news/2019/nov/20/weatherwatch-cyclone-bulbul-leaves-millions-displaced-in-bangladesh</t>
  </si>
  <si>
    <t>Wed, 20 Nov 2019 21:30:37 GMT</t>
  </si>
  <si>
    <t>theindependent--2019-03-19--Cyclone Idai destroys 90 of city in Mozambique in aposdisaster of great proportionsapos</t>
  </si>
  <si>
    <t>Cyclone Idai destroys 90% of city in Mozambique in &amp;apos;disaster of great proportions&amp;apos;</t>
  </si>
  <si>
    <t>A deadly tropical cyclone has destroyed as much as 90 per cent of the Mozambique city of Beira, raising fears for more than 500,000 people.
Cyclone Idai brought devastation to the major coastal city of half a million people on Thursday night with winds of up to 106 mph, before moving to Zimbabwe and Malawi, Red Cross said.
The damage was “massive and horrifying”, the International Federation of Red Cross and Red Crescent Society (IFRC) said after surveying the worst-hit areas via helicopter.
Images on social media and local television showed billboards and rooftops blown off, trees snapped and electricity cables left fallen in the city’s streets.
President Filipe Nyusi said he believed the storm could be the deadliest to hit the southeast African country, adding that it was “a real disaster of great proportions”.
Appearing on state radio, he described seeing “bodies floating” in the water after two rivers broke their banks and “wiped out entire villages”. He said he expected the death toll, which currently stands at 84, to rise significantly to more than 1,000 deaths.
The United Nations’ humanitarian office said on Friday that electricity and communications in the city had been cut off by the cyclone.
It also warned of devastation outside Beira, in particular of livestock and crops, adding that the damage took place just before the main harvest season, which could exacerbate food insecurity in the region.
In February 2000, Cyclone Eline also made landfall near Beira during a period of intense rain, killing hundreds and displacing 650,000 across the wider region.
With the latest disaster also leaving thousands missing or displaced, Amnesty International is calling on foreign governments and regional leaders to ramp up rescue efforts.
Muleya Mwananyanda, deputy regional director for southern Africa, said the international community must provide the necessary aid resources to save lives and provide relief to those affected.
“As the effects of climate change intensify, these extreme weather conditions can be expected to revisit us more frequently,” she said. “The devastation wrought by Cyclone Idai is yet another wake-up call for the world to put in place ambitious climate change mitigation measures.”
“Regional leaders and governments of wealthier countries must support effective early-warning systems, disaster preparedness and climate change adaptation strategies to save lives and protect human right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Toyin Owoseje</t>
  </si>
  <si>
    <t>https://www.independent.co.uk/news/world/africa/mozambique-cyclone-tropical-idai-beira-zimbabwe-malawi-a8829356.html</t>
  </si>
  <si>
    <t>2019-03-19 10:20:00+00:00</t>
  </si>
  <si>
    <t>theindependent--2019-03-20--Cyclone Idai aposDeath all overapos as floods wipe out aposevidence houses were ever hereapo</t>
  </si>
  <si>
    <t>Cyclone Idai: &amp;apos;Death all over&amp;apos; as floods wipe out &amp;apos;evidence houses were ever here&amp;apos;</t>
  </si>
  <si>
    <t>Cyclone Idai has spread “death all over” in Mozambique, survivors have said, with hundreds killed across southern Africa.
In neighbouring Malawi, UN workers said that in some areas all evidence of human settlement had been washed away by the storm and subsequent floods.
With the death toll reaching at least 360 – but expected to rise – world governments have said they will increase their efforts to help. In Mozambique, 202 deaths have been reported. Some 102 people have died in Zimbabwe and 56 in Malawi.
It will be days before Mozambique’s flooded plains drain towards the Indian Ocean, and longer still before the full scale of the devastation is known.
“There is death all over,” said Amos Makunduwa, carrying a few remaining possessions. “It is beginning to smell really bad,” he added. “The whole area is like one big body of water, huge rocks and mud. There are no houses, as if no one ever stayed here.”
Rebecca Phwitiko, a Unicef communications officer in Malawi who has accompanied aid workers to the worst-hit areas, told The Independent that in some areas houses have been reduced to “a pile of bricks”.
“There are places where you can’t even see the evidence of houses having been there,” she added, speaking about rural villages. Rain is still falling in some districts.
In Malawi, about 76,000 people have been displaced, and Unicef said it believed more than a quarter of a million children were among those affected by the cyclone in Mozambique – the most damaged country.
Ms Phwitiko said she visited a school where more than 3,000 people were sheltering, sharing only 10 cooking pots between them.
“A lot of families in the affected areas are living in camps. They’re camping in schools, churches and any public buildings that they can find,” she said. But in some areas there is no nearby source of clean water, and in others no toilets.
Lack of privacy in sleeping arrangements mean that girls are “at risk of sexual violence”.
She added that the storm hit “just a few weeks away from when people were due to harvest the maize crop”, and that “this sets them back quite a bit. Most of the affected are among some of the poorest people in the rural areas”.
International aid has started trickling in to ease the humanitarian crisis.
“Everyone is doubling, tripling, quadrupling whatever they were planning,” said Caroline Haga, of the Red Cross in Beira, Mozambique, referring to supplies and aid workers. “[The fallout] is much larger than anyone could ever anticipate.”
The UK announced on Wednesday it would increase its contribution from £6m to £18m.
The worst hit areas were close to the Buzi river west of the destroyed city of Beira, said Ms Haga. Two rivers, including the Buzi, burst their banks after the storm dumped rain on Zimbabwe and Malawi at the weekend, sending torrents of water into Mozambique and creating a “second emergency”.
Aid agencies changed tack from dealing with a situation mostly involving damage to property and infrastructure caused by the cyclone, to facing something much more serious.
“The flooding is completely different in that this is now a matter of life or death,” Ms Haga said.
The floods have also brought the threat of waterborne and respiratory diseases, including pneumonia.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world/africa/cyclone-idai-mozambique-malawi-death-toll-floods-a8832566.html</t>
  </si>
  <si>
    <t>2019-03-20 20:14:22+00:00</t>
  </si>
  <si>
    <t>theindependent--2019-05-04--Cyclone Fani leaves 17 dead in India and Bangladesh but mass evacuations hailed for saving thousands</t>
  </si>
  <si>
    <t>Cyclone Fani leaves 17 dead in India and Bangladesh but mass evacuations hailed for saving thousands of lives</t>
  </si>
  <si>
    <t>At least 17 people have died in the strongest cyclone to hit India and Bangladesh in five years, but officials have hailed a mammoth evacuation which moved more than 1.2 million citizens and tourists to safety as having saved thousands of lives.
Cyclone Fani killed 12 people in the country’s eastern Odisha state on Friday and Saturday before swinging into Bangladesh where another five died.
Winds of 124mph tore roofs from buildings, snapped power lines and ripped up trees across the two countries. More than 150 people were left injured.
The storm has now been downgraded to a depression by the India Meteorological Department.
“The fear of a major disaster is mostly over as [Fani] has weakened,” said Shamsuddin Ahmed, director of the Bangladesh Meteorological Department.
Authorities in the two countries are now assessing the damage left by the cyclone, which had spent days building over the Bay of Bengal.
The seaside temple town of Puri, which lay directly in Fani’s path, is reported to have been among the worst struck.
“Destruction is unimaginable,” said Bishnupada Sethi, Odisha’s special relief commissioner. “Puri is devastated.”
Video footage taken from an Indian navy aircraft showed extensive flooding in the area with both crops and electricity infrastructure completely destroyed.
In Bangladesh, several villages have been submerged and homes wrecked in the country’s Noakhali district where a two-year-old child was confirmed among the dead.
As the storm passed, people have now started returning to their home, before the huge task of restoring damaged buildings begins next week.
The evacuation itself was called “one of the biggest human evacuations in history” by chief minister Naveen Patnaik.
More than 100,000 government officials, 45,000 volunteers, and 2,000 civil society groups were mobilised, and 9,000 shelters and 7,000 kitchens pressed into service, Mr Patnaik said.
Certainly, there seems little doubt the action saved lives: previous cyclones in the area have left thousands dead, most notably the super-cyclone which battered Odisha in 1999, killing some 10,000 residents and visitors.
Prime Minister Narendra Modi, who is in the middle of a general election campaign, said that he would visit Odisha on Monday.</t>
  </si>
  <si>
    <t>https://www.independent.co.uk/news/world/asia/cyclone-fani-latest-india-bangladesh-odisha-evacuation-death-toll-a8899676.html</t>
  </si>
  <si>
    <t>2019-05-04 14:41:00+00:00</t>
  </si>
  <si>
    <t>disrn--2019-12-26--Philippines typhoon kills at least 16</t>
  </si>
  <si>
    <t>Philippines typhoon kills at least 16</t>
  </si>
  <si>
    <t>A typhoon that ripped through central Philippines on Christmas Day has killed at least 16 people, according to Filipino authorities.
Typhoon Phanfone had winds reaching 125 miles per hour and destroyed roofs and electric posts, cutting out communication and electricity services. At least 16 people were killed in the Visayas, the central third of the Philippines.
The typhoon also hit Boracay, Coron, and other popular vacation destinations, stranding nearly 4,000 tourists. Tens of thousands of people were forced to evacuate their homes.</t>
  </si>
  <si>
    <t>https://disrn.com/news/philippines-typhoon-kills-at-least-16/</t>
  </si>
  <si>
    <t>Thu, 26 Dec 2019 09:56:55 -0500</t>
  </si>
  <si>
    <t>drudgereport--2019-10-12--Japan hit by simultaneous typhoon and earthquake...</t>
  </si>
  <si>
    <t>Japan hit by simultaneous typhoon and earthquake...</t>
  </si>
  <si>
    <t>Seven million people have been told to evacuate in Japan as a typhoon forecast to be the nation's most powerful in six decades made landfall on Honshu island.
Around 7.3 million people were placed under non-compulsory evacuation orders and more than 30 were injured after Typhoon Hagibis hit the south coast on Saturday.
Even before making landfall, Hagibis caused enormous disruption, forcing the cancellation of two Rugby World Cup matches, delaying the Japanese Grand Prix and grounding all flights in the Tokyo region.
It crashed into Japan's main Honshu island at 7pm before barrelling into Izu, a peninsula southwest of Tokyo, the Japan Meteorological Agency said.
'Be ready for rainfall of the kind that you have never experienced,' said meteorological agency official Yasushi Kajihara, adding that areas usually safe from disasters may prove vulnerable.
'Take all measures necessary to save your life,' he said.
The storm claimed the first of two victims hours before arriving on the coast, when strong winds from its outer bands flipped a car in Chiba east of Tokyo and killed the driver.
But it was Hagibis' torrential rain that prompted the JMA to issue its highest-level emergency warning for parts of Tokyo and the surrounding areas, warning of disaster.
'Unprecedented heavy rain has been seen in cities, towns and villages for which the emergency warning was issued,' JMA forecaster Yasushi Kajiwara said.
'The possibility is extremely high that disasters such as landslides and floods have already occurred. It is important to take action that can help save your lives.'
At least two landslides have already been confirmed across Japan, with a man in his sixties killed in Gunma north of Tokyo.
By early evening, tens of thousands were in shelters and receiving emergency rations and blankets, though a 5.7-magnitude quake that rattled the Tokyo area did little to calm nerves.
The US Geological Survey said the earthquake was centered in the ocean off the coast of Chiba, near Tokyo, and was fairly deep at 59.5 kilometers.
Among the evacuees were people whose homes were damaged by a powerful typhoon that hit the region last month.
'I evacuated because my roof was ripped off by the other typhoon and rain came in. I'm so worried about my house,' a 93-year-old man said, as he sheltered at a centre in Tateyama in Chiba east of Tokyo.
In Yokohama, outside of Tokyo, others hunkered down in their homes despite the storm.
'I'm 77 and I've never seen anything like this,' Hidetsugu Nishimura said.
'We can hear an infernal din from the rain and the wind, and a fragment of the roof has gone. For an hour, the house was shaking from wind and rain.'
Before the heavy downpours and strong winds pounded Tokyo and the surrounding areas, residents captured pictures of the bright pink and purple sky.
The eerie phenomenon, which often precedes or follows a major storm, is the result of 'scattering'.
This happens when molecules and small particles in the atmosphere influence the direction of light, causing the light to scatter.
Heavy storms wash away the larger particles which have absorbed more light and scattered wavelengths more evenly. This makes the colours of the sky appear more vivid.
Even in the hours before the storm neared land, its outer bands brought tornado-like gusts of wind to Chiba, east of Tokyo, where one home was destroyed and several damaged.
Five people including a three-year-old boy were sent to hospital, but none suffered serious injuries, the local fire department said.
In Gotemba, west of Tokyo, emergency services said they had rescued one man who fell into a swollen canal but was still searching for a second man.
The JMA has forecast 20 inches of rain for the Tokyo area in the 24 hours to midday on Sunday, with more for the central Tokai region, but many rivers were already close to breaching their banks by Saturday afternoon.
In Kanagawa, authorities implemented an emergency discharge as the Shiroyama dam reached capacity, with warnings issued for people living downstream.
Across the regions affected by the storm, more than 180,000 people lost power.
Everything from auto plants to the country's convenience stores, usually open 24 hours a day, shut their doors.
The storm has forced the delay of Japanese Grand Prix qualifiers scheduled for Saturday and the cancellation of two Rugby World Cup matches: England-France and New Zealand-Italy.
It could also jeopardise a key match-up between Scotland and Japan on Sunday. Officials are not expected to make a final decision on that game until Sunday morning, after they have assessed any damage to the venue and transport links.
Scotland face elimination if the match is axed and have warned they could take legal action if the game is cancelled. World Rugby called the threat 'disappointing'.
Organisers also warned on Saturday that a Namibia-Canada fixture could be cancelled in Kamaishi, which was hit by the 2011 earthquake and tsunami disaster.
Japan is hit by around 20 typhoons a year, though the capital is not usually badly affected.
Hagibis is bearing down on the region just weeks after Typhoon Faxai hit the area with similar strength, killing two and causing major damage in Chiba.
Authorities acted quickly, with warnings issued earlier in the week, including urging people to stay indoors. Some 17,000 police and military troops were called up, standing ready for rescue operations.
All Nippon Airways and Japan Airlines grounded most domestic and international flights at the Tokyo, Osaka and Nagoya airports.
Central Japan Railway Co. canceled bullet-train service between Tokyo and Osaka except for several early Saturday trains connecting Nagoya and Osaka. Tokyo Disneyland was closed, while Ginza department stores and smaller shops throughout Tokyo were shuttered.
A typhoon that hit the Tokyo region in 1958 left more than 1,200 people dead and half a million houses flooded.</t>
  </si>
  <si>
    <t>http://feedproxy.google.com/~r/DrudgeReportFeed/~3/G6ypieMhszg/Japan-braced-Typhoon-Hagibis.html</t>
  </si>
  <si>
    <t>Sat, 12 Oct 2019 22:28:39 GMT</t>
  </si>
  <si>
    <t>france24--2019-10-12--Fierce typhoon paralyses Tokyo, causes floods, damage across Japan</t>
  </si>
  <si>
    <t>Fierce typhoon paralyses Tokyo, causes floods, damage across Japan</t>
  </si>
  <si>
    <t>One of the most powerful typhoons to ever hit Tokyo paralysed the Japanese capital on Saturday, leaving millions confined indoors and streets deserted as fierce rain and wind killed two, flooded rivers and threatened widespread damage.
A 50-year-old man was killed near Tokyo early on Saturday in a car overturned by punishing winds, while another person died after being washed away in a car, public broadcaster NHK said. Nine people remain missing in landslides and flooding, it said.
Authorities issued evacuation advisories and orders for more than 6 million people across the country as the storm unleashed the heaviest rain and winds in years. Some 80 injuries have been reported so far, while more than 270,000 households lost power, NHK said.
The storm, which the government said could be the strongest to hit Tokyo since 1958, brought record-breaking rainfall in many areas, including the popular resort town of Hakone, with a whopping 939.5 mm (37 inches) of rain over 24 hours.
Typhoon Hagibis, which means "speed" in the Philippine language Tagalog, made landfall on Japan's main island of Honshu on Saturday evening. A magnitude 5.7 earthquake shook Tokyo shortly after.
Even as the typhoon moved away from the capital late on Saturday, one expert warned of further flooding as several surrounding prefectures began releasing water from dams, letting it flow downstream.
"The situation is now worse than this evening," Nobuyuki Tsuchiya, director of the Japan Riverfront Research Center, told Reuters. About 1.5 million people in Tokyo live below sea level.
The Japan Meteorological Agency issued the highest alert level for 12 prefectures, warning of potential for once in decades rain totals. It later downgraded the alert level for several prefectures, including Tokyo.
"Damage from floods and landslides is likely taking place already," an agency official told a news conference carried by NHK. "It is critical that people take action urgently to protect their lives and the lives of loved ones."
Just last month, another strong storm, Typhoon Faxai, destroyed or damaged 30,000 houses in Chiba, east of Tokyo, and caused extensive power outages.
Paralysed
Tokyo's Haneda airport and Narita airport in Chiba both stopped flights from landing and connecting trains were suspended, forcing the cancellation of more than a thousand flights.
Train operators suspended bullet train services extensively, while many train and subway lines in Tokyo were also down for most of Saturday. Usually bustling entertainment and shopping districts such as Shibuya and Ginza were deserted.
Tokyo Disneyland was closed on Saturday, its first weather-related closure since 1984, and supermarkets ran out of bottled water, batteries and other disaster-related goods.
Many people in and around Tokyo took shelter in temporary evacuation facilities early, before the worst of the storm arrived.
Yuka Ikemura, a 24-year-old nursery school teacher, was in one such facility at a community centre in eastern Tokyo with her 3-year-old son, 8-month-old daughter and their pet rabbit.
She said she decided to move before it was too late.
"I've got small children to take care of and we live on the first floor of an old apartment," Ikemura told Reuters.
"We brought with us the bare necessities. I'm scared to think about when we will have run out diapers and milk."
Japanese Formula One Grand Prix organisers cancelled all practice and qualifying sessions scheduled for Saturday. Two matches of the Rugby World Cup due to be played on Saturday were also cancelled.
The Defence Ministry set up a new Twitter account to disseminate information on disaster relief efforts.</t>
  </si>
  <si>
    <t>https://www.france24.com/en/20191012-fierce-typhoon-paralyses-tokyo-causes-floods-damage-across-japan</t>
  </si>
  <si>
    <t>Sat, 12 Oct 2019 16:29:39 GMT</t>
  </si>
  <si>
    <t>france24--2019-12-25--Philippines typhoon leaves more than 25,000 stranded on Christmas Day</t>
  </si>
  <si>
    <t>Philippines typhoon leaves more than 25,000 stranded on Christmas Day</t>
  </si>
  <si>
    <t>Fallen trees and buildings are seen after Typhoon Phanfone swept through Tanauan, Leyte, in the Philippines December 25, 2019.
Typhoon Phanfone pummelled the central Philippines on Christmas Day, bringing a wet, miserable and terrifying holiday to millions in the mainly Catholic nation.
Police said six people were missing as the typhoon leapt from one small island to another for the second day -- crumpling houses, toppling trees and blacking out cities and towns, including in popular resorts like Boracay.
At the height of the festive season on Wednesday, tens of thousands were stranded at shuttered ports or evacuation centres while the rest of the region's population cowered in rain-soaked homes.
Though weaker, Phanfone was tracking a similar path to Super Typhoon Haiyan, the country's deadliest cyclone on record which left more than 7,300 people dead or missing in 2013.
A father, his three children and two other relatives were missing after their hut was swept away early Wednesday when heavy rain caused a creek to overflow near the town of Balasan, provincial police told AFP.
More than 16,000 people spent the night in improvised shelters in schools, gyms and government buildings as the typhoon first made landfall Tuesday, civil defence officials said.
"It was frightening. The glass windows shattered and we took cover by the stairs," Ailyn Metran told AFP after she and her four-year-old child took refuge at the state weather service office in Tacloban city, where her husband worked.
The typhoon ripped a metal window frame off the building and dropped it onto a car parked outside, she said.
With just two hours' sleep, the family were relieved to find their two dogs safe back home Wednesday, though the floor was covered in mud and a felled tree rested atop a nearby house.
Other survivors posted pictures and videos on social media of crushed homes, buses half-submerged by brown floodwater, roads strewn with tree trunks, and coconut and banana plants being shredded by ferocious winds.
With sustained gusts of 195 kilometres (121 miles) an hour -- which can knock down small trees and destroy flimsy houses -- the typhoon was on track to hit the island resort of Coron overnight, the weather service said.
Coron's beaches emptied and boat tours were suspended on Christmas Day as Western tourists stayed indoors ahead of the onslaught.
"Many of the tourist establishments here are closed, and some of our guests failed to arrive because their flights were cancelled," hotel receptionist Nina Edano told AFP by phone.
"We're not scared, but the ambience here is generally gloomy," she added.
The typhoon hit land as millions of Filipinos trooped to once-yearly clan reunions centered on the "noche buena", a sumptuous midnight meal that is the highlight of the Catholic nation's holidays.
More than 25,000 people remained stranded at ports on Christmas Day with ferry services still shut down, the coast guard said.
Scores of flights to the region also remained cancelled, though the populous capital Manila has so far been spared.
"Obviously, (local residents) were unable to celebrate Christmas properly because some spent the night at evacuation centres," rescue official Cecille Bedonia told AFP by phone from Iloilo city.
On the north of the island of Cebu, residents decamping from evacuation centres were greeted by the sorry sight of their damaged homes on Christmas Day, civil defence official Allen Froilan Cabaron told AFP.
"They were safer at the evacuation centres. At least they were able to eat the Christmas Eve meal there, even if only tinned fish and instant noodles were available," Cabaron said.
"But... the atmosphere would have been different because they were not at home," Cabaron added.
The Philippines is the first major landmass facing the Pacific cyclone belt. It is hit by about 20 storms and typhoons each year that kill scores of people and wipe out harvests, homes and infrastructure, keeping millions perennially poor.
A recent study by the Manila-based Asian Development Bank said the most frequent storms lop one percent off the Philippines' economic output, with the stronger ones cutting GDP by nearly three percent.</t>
  </si>
  <si>
    <t>https://www.france24.com/en/20191225-philippines-typhoon-strands-over-25-000-people-on-christmas-day</t>
  </si>
  <si>
    <t>Wed, 25 Dec 2019 07:18:28 GMT</t>
  </si>
  <si>
    <t>france24--2019-12-25--Philippines typhoon ruins Christmas festivities, leaving over 25,000 people stranded</t>
  </si>
  <si>
    <t>Philippines typhoon ruins Christmas festivities, leaving over 25,000 people stranded</t>
  </si>
  <si>
    <t>Fallen trees and buildings are seen after Typhoon Phanfone swept through Tanauan, Leyte, in the Philippines December 25, 2019.
Typhoon Phanfone pummelled the central Philippines on Christmas Day, bringing a wet and miserable holiday season to millions in the mainly Catholic nation.
Thousands were stranded at shuttered ports or evacuation centres at the height of the festive season on Wednesday, and residents cowered in rain-soaked homes as Phanfone leapt from one small island to another for the second day.
The typhoon toppled houses and trees and blacked out cities in the Philippines' most storm-prone region, but no deaths were reported.
Though weaker, Phanfone was tracking a similar path as Super Typhoon Haiyan - the country's deadliest cyclone on record which left more than 7,300 people dead or missing in 2013.
More than 10,000 people spent the night in schools, gyms and government buildings hastily converted into evacuation centres as the typhoon made landfall Tuesday, civil defence officials said.
"It was frightening. The glass windows shattered and we took cover by the stairs," Ailyn Metran told AFP after she and her four-year-old child spent the night at the local state weather service office where her husband worked.
A metal window frame flew off and fell onto a car parked outside the building, she said.
With just two hours' sleep, the family returned to their home in the central city of Tacloban early Wednesday to find their two dogs safe, but the floor was covered in mud and a felled tree rested atop a nearby house.
The weather office said the typhoon strengthened slightly overnight Tuesday and was gusting at 195 kilometres (121 miles) an hour, velocities that can knock down small trees and destroy houses made of light materials.
More islands are along its projected path are expected to be hit with destructive winds and intense rainfall before blowing out into the South China Sea early Thursday, it added.
More than 25,000 people trying to get home for the traditional Christmas Eve midnight dinner with their families remained stranded at ports on Christmas Day with ferry services still shut down, the coast guard said.
Scores of flights to the region also remained cancelled, though the populous capital Manila, on the northern edge has so far been spared.
The Philippines is the first major landmass facing the Pacific cyclone belt.
As such, the archipelago gets hit by an average of 20 storms and typhoons each year, killing scores of people and wiping out harvests, homes and other infrastructure and keeping millions perennially poor.
A July 2019 study by the Manila-based Asian Development Bank said the most frequent storms lop one percent off the Philippine economic output, with the stronger ones cutting output by nearly three percent.</t>
  </si>
  <si>
    <t>npr--2019-09-09--Typhoon Faxai Rips Through Tokyo Area At Least 2 Dead And 700000 Without Power</t>
  </si>
  <si>
    <t>Typhoon Faxai Rips Through Tokyo Area: At Least 2 Dead And 700,000 Without Power</t>
  </si>
  <si>
    <t>Typhoon Faxai Rips Through Tokyo Area: At Least 2 Dead And 700,000 Without Power
Typhoon Faxai tore through an area just east of Tokyo on Sunday night and Monday morning, killing at least two people and injuring dozens more. The area's electrical infrastructure was hit hard, as strong wind gusts toppled two large steel electrical towers.
The death toll could rise as officials survey the damage. The Kyodo News Agency is reporting a third storm-related death, but it adds that the circumstances are still being investigated.
The Tokyo Electric Power Co. says more than 850,000 customers were initially left without power by the storm. By Monday night local time, that number had dropped to about 700,000.
More than 100,000 people had been urged to evacuate from low-lying and other vulnerable areas, as the Japan Meteorological Agency warned of a possible record storm.
Faxai forced the East Japan Railway Co. to suspend train service around Tokyo early Monday. It also forced more than 160 flights to be canceled.
Commuters who got up Monday morning hoping to make their way to work were faced with flooded streets and rows of utility poles that had been thrown down. Those who made it to train stations faced cancellations or long delays, as crews worked to restore service. One station's roof was blown onto its tracks.
Some of the worst damage came in the coastal Chiba prefecture, east of the capital across Tokyo Bay. On Sunday night, Faxai began plowing its way up the bay, bringing dangerous winds inland as it passed just west of Chiba City and making landfall early Monday. It then turned to the northeast and made its way back over the Pacific Ocean.
"The typhoon brought record-breaking winds to Chiba City, where winds gusted to over 200 kilometers per hour [124 mph]," Japan's NHK News reports. "Two people died in accidents apparently caused by the strong gusts — one in Tokyo and one in Kanagawa."
Faxai is also being linked to a fire at Japan's largest floating solar power plant, which sits on the waters of the Yamakura Dam in Chiba prefecture. The 13.7-megawatt plant covers 44 acres, but dozens of its panels erupted in flames on Monday. According to NHK, fire officials say the typhoon's intense winds might have pushed the panels on top of one another, causing them to overheat when the sun hit the solar plant.
As images from the city of Ichihara in Chiba prefecture show, the typhoon also knocked down green safety netting at a golf driving range, sending an entire side of the assembly — support poles and all — crashing onto neighboring homes. The posts crushed the rooftops of houses as the large structure fell; in one case, a single pole was left sticking out of a roof.
Faxai struck just days after a separate typhoon struck the Korean Peninsula. Typhoon Lingling caused at least five deaths in North Korea, according to the country's state news agency. At least three people in South Korea died as a result of the storm, according to The Korea Herald.
Lingling damaged more than 9,400 buildings, South Korea's Yonhap News Agency says, noting that the storm brought the fifth-strongest winds of any typhoon that has ever been recorded hitting the peninsula.
"The Korea Central News Agency reports widespread damage" in North Korea, reporter Jason Strother tells NPR from Seoul. "It says Typhoon Lingling destroyed hundreds of homes, bridges, roadways and thousands of acres of farmland and now recovery work is underway."
Emergency crews working to restore power and help those whose homes were damaged in southern South Korea are still facing difficult conditions, as heavy rains were forecast for both Monday and Tuesday.</t>
  </si>
  <si>
    <t>https://www.npr.org/2019/09/09/758978962/typhoon-faxai-rips-through-tokyo-area-2-dead-and-700-000-without-electricity?utm_medium=RSS&amp;utm_campaign=news</t>
  </si>
  <si>
    <t>2019-09-09 14:02:10+00:00</t>
  </si>
  <si>
    <t>npr--2019-10-12--Typhoon Hagibis Leaves 2 Dead As Flooding And Landslides Threaten More Lives</t>
  </si>
  <si>
    <t>Typhoon Hagibis Leaves 2 Dead As Flooding And Landslides Threaten More Lives</t>
  </si>
  <si>
    <t>Typhoon Hagibis Leaves 2 Dead As Flooding And Landslides Threaten More Lives
Typhoon Hagibis, the largest to hit Japan in 61 years, made landfall Saturday evening, sweeping northeast through the Tokyo region as a 5.7 magnitude earthquake struck an area in the storm's path earlier that day.
According to NHK, Japan's national broadcaster, the storm's path has left two dead, 10 missing and 90 injured so far, the 19th named storm this year. At least eight rivers have flooded their banks, several dams have begun discharging water and landslides threaten those sheltering in their homes as Hagibis continues to pour down a record amount of rain and whip the land with strong winds. If the dams do release their water in an emergency measure, they risk flooding downstream areas that already face storm surges, where civilians may not have evacuated.
As NPR reported on Friday, the Japan Meteorological Agency forecast chief Yasushi Kajihara said that Hagibis resembled the 1958 Kanogawa Typhoon that killed more than 1,200. Although the typhoon abated after landfall and has made its way back to the Pacific Ocean without numbers approaching those of the Kanogawa Typhoon, the death toll may rise as recovery and rescues continue for those threatened by continued flooding and landslides.
Officials in Gunma Prefecture said a landslide destroyed houses in Tomioka Saturday evening. Two persons were rescued from the wreckage, but one died afterward. Another two are missing in a Fukushima landslide, according to the Japan Times.
Evacuation orders are still in place for more than 4 million people, although the JMA has lifted emergency warnings on Nagano, Niigata and Fukushima prefectures. Miyagi and Iwate prefectures are still under emergency warnings and are at extreme risk of landslides, and most of central and eastern Japan are under general warnings.
The typhoon made landfall in Shizuoka prefecture Saturday evening local time as the 5.7-magnitude earthquake off the coast of neighboring Chiba province sent tremors ahead of the storm's fury. No tsunami warning was issued after the earthquake. Just north of Shizuoka is Tokyo prefecture, where NHK reports that the Tokyo and Nagano governments have asked Japan's military to assist in the region.
The storm, as of midnight local time, had passed through the Tokai, Tokyo and Kanto regions and is projected to move along the northeastern coast past Hokkaido and the Kuril Islands, according to the JMA. The storm has also left more than 430,000 homes in the Tokyo metropolitan region without power, according to NHK.
Transportation has been disrupted over the weekend, with the Japan Times reporting that rail and airport service has been cancelled in the affected areas until deemed safe. NPR reported that All Nippon Airways grounded all domestic flights coming out of the Tokyo region on Saturday, and the Japan Times reported that Central Japan Railway Co. canceled all shinkansen, or bullet train, service on Saturday.
The storm has also forced the cancellation of Rugby World Cup games as the event approaches the quarterfinals. Two games have already been cancelled, and the Scottish Rugby Union has threatened legal action if its game with Japan is cancelled, not rescheduled, which would advance the Japanese team and send the Scots home.
Typhoon Faxai ripped through Tokyo about a month ago, killing three and injuring 147 after it made landfall in Chiba prefecture. The Japan Times reported that the Abe administration was heavily criticized in the aftermath of that storm for not holding a meeting of ministers before or after landfall as power outages continued in Chiba prefecture well after the storm had passed.
As Hagibis approached the Japanese mainland, Abe's cabinet held a disaster management meeting Friday in order to act more "proactively" than with Faxai.</t>
  </si>
  <si>
    <t>Alexander Tuerk</t>
  </si>
  <si>
    <t>https://www.npr.org/2019/10/12/769766429/typhoon-hagibis-leaves-2-dead-as-flooding-and-landslides-threaten-more-lives?utm_medium=RSS&amp;utm_campaign=news</t>
  </si>
  <si>
    <t>Sat, 12 Oct 2019 16:46:05 -0400</t>
  </si>
  <si>
    <t>sputnik--2019-10-03--Six People Killed 6 Others Missing Over Typhoon Mitag in South Korea - Reports</t>
  </si>
  <si>
    <t>Six People Killed, 6 Others Missing Over Typhoon Mitag in South Korea - Reports</t>
  </si>
  <si>
    <t>The Yonhap news agency reported, citing the National Emergency Management Agency, that the majority of those who died due to the rainfall were seniors buried under buildings destroyed by landslides and those who were swept by torrential flooding.
In the city of Pusan, located in the south of the country, the authorities are carrying out a search and rescue operation clearing the debris of a building swept by the flooding. The authorities believe that four people had been buried under it.
Up to 500 millimeters of rain has fallen in South Korea’s eastern regions where multiple buildings have been flooded. Bus traffic has been stopped in the city of Gangneung, which hosted the 2018 Winter Olympics. Electricity supply has been disrupted across several areas. Rescue workers had to evacuate over 50 people who were locked in their houses and vehicles, while about 1,500 have left their houses for temporary evacuation facilities earlier.
A tourist train derailed in the east of the country due to the landslides. The rains destroyed roads in the area. In the south of the country, over 100 houses were flooded and five houses were destroyed. Moreover, over 1,000 hectares of South Korea’s agricultural lands have been flooded.
Typhoon Mitag left the Korean Peninsula early on Thursday, however, the rains are continuing throughout the day. Air traffic in the area has been resumed, while vessels are still prohibited from going to the sea.</t>
  </si>
  <si>
    <t>https://sputniknews.com/asia/201910031076949486-six-people-killed-6-others-missing-over-typhoon-mitag-in-south-korea---reports/</t>
  </si>
  <si>
    <t>2019-10-03 05:26:25+00:00</t>
  </si>
  <si>
    <t>sputnik--2019-10-15--Death Toll From Typhoon Hagibis in Japan Reaches 61, 13 People Still Missing - Reports</t>
  </si>
  <si>
    <t>Death Toll From Typhoon Hagibis in Japan Reaches 61, 13 People Still Missing - Reports</t>
  </si>
  <si>
    <t>Over 200 people have been injured, the Fuji Television Network specified.
The death toll from Hagibis, considered to be one of the most destructive typhoons in the country's recent history, previously stood at 58.
Hagibis struck Japan on Saturday, bringing with itself torrential rains and heavy winds, with rivers going out of banks, causing massive floods across the country. Chiba prefecture was even hit by a tornado. According to NHK broadcaster, protective dams on 37 rivers were destroyed, while 161 rivers in 16 Japanese prefectures suffered floods. Fukushima, Miyagi, Kanagawa, Tochigi, Saitama, Nagano and Shizuoka prefectures are among those most affected by the deadly typhoon.
As many as 138,000 houses in 13 prefectures remain without water, while 34,000 houses remain without electricity, according to the Ministry of Economy, Trade and Industry.</t>
  </si>
  <si>
    <t>https://sputniknews.com/asia/201910151077050612-death-toll-from-typhoon-hagibis-in-japan-reaches-61-13-people-still-missing---reports/</t>
  </si>
  <si>
    <t>Tue, 15 Oct 2019 06:48:10 +0300</t>
  </si>
  <si>
    <t>sputnik--2019-12-26--16 Killed by Typhoon Phanfone in Philippines - Reports</t>
  </si>
  <si>
    <t>16 Killed by Typhoon Phanfone in Philippines - Reports</t>
  </si>
  <si>
    <t>16 people were found dead on Thursday after the powerful typhoon Phanfone swept across the central part of the country, the AFP news agency reported, citing local disaster agency officials.
The calamity has brought strong winds and heavy rainfalls that have destroyed over 100 buildings and disrupted numerous power lines.
According to disaster officials, Phanfone's winds were blowing at a speed of 120 km per hour (75 miles per hour) when it hit the eastern Samar province.
On 3 December, more than 225,000 locals were evacuated as another powerful typhoon, Kammuri, ravaged Luzon and Mindoro islands.</t>
  </si>
  <si>
    <t>https://sputniknews.com/asia/201912261077863330-16-killed-by-typhoon-phanfone-in-philippines---reports/</t>
  </si>
  <si>
    <t>Thu, 26 Dec 2019 07:02:43 +0300</t>
  </si>
  <si>
    <t>theguardianuk--2019-08-12--Typhoon Lekima 44 killed in eastern China after landslide and floods</t>
  </si>
  <si>
    <t>Typhoon Lekima: 44 killed in eastern China after landslide and floods</t>
  </si>
  <si>
    <t>A powerful typhoon has left at least 44 people dead in China, after a landslide backed up a river that broke through debris and inundated homes, state media reported.
More than a million people were evacuated from their homes after Typhoon Lekima hit the eastern province of Zhejiang on Saturday with maximum winds of 116mph (187km/h), the official Xinhua news agency reported.
The landslide occurred in Yongjia county on the outskirts of Wenzhou, a major port city.
Heavy rain caused a natural dam to collapse and the resulting landslide blocked a river which rose to a level of 10m (30ft) within 10 minutes, trapping 120 villagers, Xinhua said.
State media said on Monday that the death toll had risen by 12 to 44.
The additional victims included seven from Zhejiang province and five from Shandong. Sixteen people were still missing, according to data from provincial emergency bureaus and state media.
Thousands of flights were cancelled in eastern China, according to the country’s aviation regulator, with most flights into and out of Shanghai’s two main airports called off on Saturday afternoon, their websites showed.
China’s weather bureau on Saturday issued an orange alert – its second highest – after posting a red alert on Friday, when the storm forced flight cancellations in Taiwan and shut markets and businesses on the island.
The storm was moving northward at 9mph (15km/h) and was gradually weakening, Xinhua reported, citing the weather bureau. High winds and heavy rains battered the financial hub of Shanghai on Saturday afternoon, and Shanghai Disneyland was shut for the day.
Nearly 200 hundred trains through the city of Jinan in Shandong province had been suspended until Monday, Xinhua reported.
More than 250,000 residents in Shanghai and 800,000 in Zhejiang province had been evacuated due to the typhoon, and 2.72m households in Zhejiang had power blackouts as strong wind and rain downed electricity transmission lines, state media reported.
About 200 houses in six cities in Zhejiang had collapsed, and 66,300ha (163,830 acres) of farmland had been destroyed, CCTV said.
The storm reached Jiangsu and veered over the Yellow Sea before continuing north and making landfall again in Shandong province.
Coastal businesses in Zhejiang were shut and the emergency management ministy warned of potential risk of fire, explosions and toxic gas leaks at chemical parks and oil refineries.</t>
  </si>
  <si>
    <t>https://www.theguardian.com/world/2019/aug/10/typhoon-lekima-landslide-wenzhou-eastern-china</t>
  </si>
  <si>
    <t>2019-08-12 04:41:32+00:00</t>
  </si>
  <si>
    <t>theguardianuk--2019-09-09--Typhoon Faxai batters Tokyo causing evacuations blackouts and transport chaos</t>
  </si>
  <si>
    <t>Typhoon Faxai batters Tokyo, causing evacuations, blackouts and transport chaos</t>
  </si>
  <si>
    <t>A powerful typhoon with record-breaking winds and heavy rain has battered the Tokyo region, sparking evacuation warnings for tens of thousands and causing widespread blackouts and transport disruption.
Government spokesman Yoshihide Suga told reporters that he had received a report of one death and damage caused by toppling trees and flying objects. He said some 900,000 power failures were also reported.
Typhoon Faxai was one of the most powerful typhoons to hit the Japanese capital for years, packing winds of up to 216km/h (134mph).
Faxai made landfall in Chiba prefecture, just east of Tokyo, before dawn on Monday, after barrelling through Tokyo Bay.
About 5,000 people in Chiba and nearby Kanagawa prefecture were ordered to evacuate, public broadcaster NHK said on its Twitter feed.
Authorities issued non-compulsory evacuation warnings to more than 390,000 people, as forecasters cautioned the rain and wind could reach “record” proportions.
There were no immediate reports of deaths and only several minor injuries by early Monday, but some 864,000 houses lost power, NHK said, including the entire city of Kamogawa, east of Tokyo.
“I’ve never seen a situation like this, where the entire city lost power,” a city official told NHK.
At least 10 houses were damaged in Shizuoka with windows shattered and cars flipped onto their sides, according to local media.
Winds were occasionally strong enough to shake buildings in the city of Ichikawa. Streets normally busy with commuters walking or cycling to the train station were deserted.
Metal signs were torn from the sides of buildings, trucks overturned, the roof of a gas station torn off and glass display cases destroyed, scattering sidewalks with broken glass. Twenty-four-hour fast-food restaurants in central Tokyo closed, protecting their windows with plywood.
“Please be on full alert against gusts and high waves and be vigilant about landslides, floods and swollen rivers,” the Japan meteorological agency said in a statement.
Television footage showed a huge roof collapsing at a petrol station in Tateyama, south of Tokyo, with pumps crushed underneath.
Faxai was expected to cause havoc with the Monday morning commute in Tokyo, as train operators were forced to suspend major lines until at least 8 am.
“We need to inspect tracks and check if there is any damage as the typhoon is expected to pass through the region overnight,” a train company spokesman told AFP.
East Japan Railway (JR East) said its bullet trains on five lines were running, but at reduced speed, while Central Japan railway suspended the Tokaido bullet train linking Tokyo and Odawara city because of strong winds, NHK reported.
The typhoon already caused some travel disruption on its approach. About 100 bullet trains connecting Tokyo with central and western Japanese cities were scrapped on Sunday, along with ferry services in Tokyo bay.
JR East was expected to resume most services on lines in Tokyo by mid-morning after completing track inspections.
Airlines cancelled more than 100 flights scheduled on Monday while some coastal highways were closed west of the capital in Kanagawa due to the storm, according to local media.
There were no immediate reports of serious injuries or significant damage but eight surfers were rescued amid high waves off Shizuoka in central Japan after they were swept out to sea, local officials said.
“Two helicopters were dispatched while special rescuers rushed out to sea,” a fire department spokesman told AFP. “We sent two of them to hospital but no one was in danger of dying.”
Some department stores and amusement parks, including Tokyo Disneyland, closed earlier than scheduled due to the approaching storm.
Faxai, travelling north at a speed of 25kph, was expected to hit northeastern Japan before fizzling out over the Pacific by around noon on Monday.
The typhoon made landfall just as teams were due to arrive in Tokyo for the Rugby World Cup, which kicks off on 20 September.
The French team managed to sneak in just ahead of the typhoon and reach their training camp near Mount Fuji.
However, the Australian squad found their preparations disrupted as the typhoon delayed their scheduled arrival.
The England squad were expected to arrive in Tokyo on Monday morning before heading to the south-western island of Kyushu on Tuesday for a week-long training camp ahead of their opening match against Tonga on 22 September.
Japan is accustomed to severe tropical storms and typhoons during late summer and autumn. Typhoon Krosa lashed western Japan in mid-August, bringing strong winds and torrential rain that claimed one life.
North Korea was also surveying the damage from a powerful typhoon, with state media saying five people had been killed and three injured after Typhoon Lingling battered the Korean peninsula from Saturday afternoon through to late Sunday.
Lingling also damaged crops, raising concerns about food shortages in the impoverished country.
“Crops fell down, (were) inundated or buried in 46,200 hectares of farmland,” the KCNA news agency said. “Active work to eradicate the aftermath is now under way in the afflicted areas.”
KCNA said the country’s leader, Kim Jong-un, convened an emergency meeting at which he “berated senior officials for being “helpless against the typhoon, unaware of its seriousness and seized with easygoing sentiment”.
Lingling killed three people in South Korea and injured 27, the government said. Around 160,000 households suffered power cuts and hundreds of flights were grounded.</t>
  </si>
  <si>
    <t>Justin McCurry in Tokyo and agencies</t>
  </si>
  <si>
    <t>https://www.theguardian.com/world/2019/sep/09/typhoon-faxai-batters-tokyo-causing-evacuations-blackouts-and-transport-chaos</t>
  </si>
  <si>
    <t>2019-09-09 03:32:55+00:00</t>
  </si>
  <si>
    <t>theguardianuk--2019-10-13--Typhoon Hagibis: recovery and rescue efforts in full swing</t>
  </si>
  <si>
    <t>Typhoon Hagibis: recovery and rescue efforts in full swing</t>
  </si>
  <si>
    <t>At least 25 people have died and 15 others are missing after one of the most powerful typhoons in decades struck wide areas of Japan’s main island on Saturday night.
Media reports said thousands of troops, firefighters and other emergency workers had been dispatched to rescue people trapped by floodwater in the worst-hit areas, as utilities raced to restore power to hundreds of thousands of homes.
Typhoon Hagibis, which has been described by meteorologists as the strongest storm to hit Japan for more than six decades, caused widespread damage across low-lying land in central and eastern parts of the country, with rivers bursting their banks after hours of torrential rain and howling winds.
Hagibis, which means “speed” in the Philippine language Tagalog, forced the cancellation of hundreds of flights and affected shinkansen bullet train services, the Japanese state broadcaster NHK said, reporting that more than 100 people had been injured.
Hagibis also caused disruption to major international sports events scheduled to take place over the three-day weekend, including the Rugby World Cup, forcing the cancellation of several pool matches.
Millions of residents of Tokyo awoke to sunshine and clear skies, and many train lines resumed services, but authorities warned that rivers in eastern Japan could still overflow and inflict more damage.
The prime minister, Shinzo Abe, held an emergency meeting and offered his support to all those affected by the disaster – the second destructive storm to hit Japan in the space of a month.
“I extend my condolences to all those who lost their lives and offer my sympathies to all those impacted,” Abe said. “With respect to blackouts, water outage and suspension of transportation services, we will do our utmost to bring about a swift recovery. We ask the public to stay vigilant in case of landslides and other hazards.”
The government said 27,000 members of the self-defence forces and other emergency workers had been sent to Nagano prefecture – one of the most badly affected regions – and other affected areas to help with the rescue effort.
TV footage showed military helicopters airlifting stranded people from homes that had been flooded by river water. Some families, including those with small children, had been forced to seek safety on their roofs.
One clip showed a helicopter hovering over a flooded area in Nagano prefecture, where an embankment of the Chikuma River had broken and unleashed sheets of water across residential areas. The helicopter plucked those stranded on the second floor of a home submerged in muddy waters.
Aerial footage showed tractors at work trying to control the flooding. Meanwhile, rows of bullet trains were left sitting in a pool of water at a depot.
The operator of the Fukushima Daiichi nuclear power plant, which was wrecked by a deadly tsunami in March 2011, reported irregular readings from sensors monitoring water at the facility.
Emi Iwasa, a spokeswoman for Tokyo Electric Power, said the storm had triggered 11 leak alerts at the plant, eight of which were confirmed as having been caused by rainwater. The utility has not confirmed if any radioactive water leaked into sea.
Away from the plant, a stretch of Fukushima was flooded, with only the rooftops of residential homes visible. Parts of nearby Miyagi prefecture were also under water. The Tama river system, which runs by Tokyo, overflowed its banks.
Authorities at one point issued evacuation advisories and orders for more than 6 million people as the storm unleashed heavy rain and winds.
“The major typhoon has caused immense damage far and wide in eastern Japan,” Yoshihide Suga, the government’s top spokesman, told reporters.
“The water came up higher than my head in the house,” said Hajime Tokuda, a resident of Kawasaki, near Tokyo.
In Higashimatsuyama city, north-west of Tokyo, rice and flower farmers were counting their losses,water submerging warehouses full of freshly harvested crops.
“We never had a flood like this before in this neighbourhood,” said one farmer, who declined to give his name. “We cannot even go into the flower warehouse due to the water. I don’t know where to start cleaning up this mess.”
Authorities warned of a continuing threat from mudslides. Among the reported deaths were those whose homes had been buried. Other fatalities included people who were swept away by raging rivers.
Suga said damage to housing was extensive, but promised help was on its way. By Sunday afternoon, more than 160,000 homes were without electricity, the public broadcaster NHK said, adding that about 1,000 people in Chiba, east of Tokyo, were experiencing water shortages.
The widespread loss of electricity has again raised questions about Japan’s power infrastructure, weeks after Typhoon Faxai destroyed or damaged 30,000 houses in Chiba and caused extensive power cuts.
The improvements in safety infrastructure that accompanied Japan’s postwar modernisation were apparent, however. The authorities had repeatedly warned that Hagibis’s strength was on a par with a typhoon that hit the Tokyo region 61 years ago, but that storm, Typhoon Ida, left more than 1,200 people dead and half a million houses flooded.
The Rugby World Cup match between Namibia and Canada, scheduled for Sunday in Kamaishi on the country’s north-east coast, was cancelled, but the decisive fixture between Japan and Scotland in Yokohama, south of Tokyo, will go ahead the same evening.
Qualifying for the Japanese Formula One race in Suzuka was pushed back from Saturday to Sunday.</t>
  </si>
  <si>
    <t>Justin McCurry in Yokohama and agencies</t>
  </si>
  <si>
    <t>Sun, 13 Oct 2019 12:34:21 GMT</t>
  </si>
  <si>
    <t>thehuffingtonpost--2019-12-27--Typhoon Phanfone Claims Dozens Of Lives In Philippines</t>
  </si>
  <si>
    <t>Typhoon Phanfone Claims Dozens Of Lives In Philippines</t>
  </si>
  <si>
    <t>MANILA, Philippines (AP) — A strong typhoon that barreled through the central Philippines left at least 28 dead and 12 missing, and forced thousands to flee their homes, devastating Christmas celebrations in the predominantly Roman Catholic country.
Typhoon Phanfone stranded many people in sea and airports at the peak of holiday travel, set off landslides, flooded low-lying villages, destroyed houses, downed trees and electrical poles and knocked out power in entire provinces. One disaster response officer described the battered coastal town of Batad in Iloilo province as a “ghost town” on Christmas Day.
“You can’t see anybody because there was a total blackout, you can’t hear anything. The town looked like a ghost town,” Cindy Ferrer of the regional Office of the Civil Defense said by phone.
The storm weakened as it blew into the South China Sea with sustained winds of 74 miles per hour and gusts of 93 mph, after lashing island after island with fierce winds and pounding rain on Christmas Day, the weather agency said.
Most of the deaths reported by police and local officials were due to drowning, falling trees and accidental electrocution.
A father, his three children and another relative were among those missing in hard-hit Iloilo province after a swollen river inundated their shanty.
Rescuers carry a body, believed to be one of several fishermen who went missing at the height of Typhoon Phanfone.
The typhoon slammed into Eastern Samar province on Christmas Eve and then plowed across the archipelago’s central region on Christmas, slamming into seven coastal towns and island provinces without losing power.
Provincial officials, army troops, police and volunteers spent Christmas away from home to tend to thousands of displaced residents in town gymnasiums and schools turned into emergency shelters. Many more people spent Christmas Eve, traditionally a time for family reunions, in bus terminals.
An outrigger boat destroyed by the storm in Ormoc City, central Philippines. The typhoon left over a dozen dead and many homeless.
More than 25,000 people were stranded in sea ports across the central region and outlying provinces after the coast guard prohibited ferries and cargo ships from venturing into dangerously choppy waters. Dozens of international and domestic flights to and from the region were canceled, including to popular beach and surfing resorts.
About 20 typhoons and storms batter the Philippines each year. The Southeast Asian nation is also located in the Pacific “Ring of Fire,” where earthquakes and volcanic eruptions often occur, making the country of more than 100 million people one of the world’s most disaster prone.
Phanfone, a Laotian word for animal, traveled along a path similar to that of Typhoon Haiyan, one of the most ferocious storms on record, which left more than 7,300 people dead and missing, flattened entire villages, swept ships inland and displaced more than 5 million people in the central Philippines in 2013.</t>
  </si>
  <si>
    <t>https://www.huffpost.com/entry/typhoon-phanfone-philippines_n_5e05af03e4b0b2520d13e207</t>
  </si>
  <si>
    <t>Fri, 27 Dec 2019 02:21:44 -0500</t>
  </si>
  <si>
    <t>thesun--2019-12-27--Philippines typhoon – Death toll rises to 28 as Christmas disaster leaves 12 missing</t>
  </si>
  <si>
    <t>Philippines typhoon – Death toll rises to 28 as Christmas disaster leaves 12 missing</t>
  </si>
  <si>
    <t>A TYPHOON ripped through central Philippines over the Christmas period killing 28 and leaving 12 missing.
More than 58,000 people were evacuated from their homes as Typhoon Phanfone struck the Philippines on Tuesday, bringing with it heavy rain and flooding.
Among those killed were a 13-year-old boy who was electrocuted and a man who was killed by a falling tree branch. Another victim was killed in a car crash during the horrific storm.
The Philippine ABS-CBN network also reported a family was killed when they were swept away by a flash flood as they tried to escape.
Photographs across central provinces of Capiz, Iloilo and Leyte show widespread damage, with homes completely destroyed by the 93mph wind gusts and winds of up to 75mph.
People were forced to wade through the flood waters, while others were pictured taking refuge in their homes surrounded by the rising tides.
More than 58,000 people had been evacuated from their homes before the storm hit on Tuesday.
It then made its way across the Philippines on Wednesday night - moving wast over the South China sea.
Others were left stranded at airports as they tried to get home for Christmas, with buildings around airports including in Kalibo smashed by the winds and water.
Roads have also been left blocked by the flood waters, along with fallen trees and debris.
The typhoon came after nearby regions were devastated by Typhoon Haiyan in 2013.
More than 6,000 people had been killed when the typhoon with winds of more than 193mph swept across the region in November of that year.
The winds made it the most powerful storm to ever hit land.</t>
  </si>
  <si>
    <t>Fri, 27 Dec 2019 11:44:05 +0000</t>
  </si>
  <si>
    <t>thetorontostar--2019-12-26--Christmas typhoon leaves 20 dead in Philippines</t>
  </si>
  <si>
    <t>Christmas typhoon leaves 20 dead in Philippines</t>
  </si>
  <si>
    <t>MANILA, Philippines - A strong typhoon that barrelled through the central Philippines left at least 20 people dead and forced thousands to flee their homes, devastating Christmas celebrations in the predominantly Catholic country.
Typhoon Phanfone stranded many people in sea and airports at the peak of holiday travel, set off landslides, engulfed low-lying villages with floods, destroyed houses, downed trees and electrical posts and knocked out power in entire provinces. One disaster response officer described the battered coastal town of Batad in Iloilo province as a “ghost town” on Christmas Day.
“You can’t see anybody because there was a total blackout, you can’t hear anything. The town looked like a ghost town,” Cindy Ferrer of the regional Office of the Civil Defence said by phone.
The storm weakened slightly on Thursday as it blew into the South China Sea with sustained winds of 120 kilometres (74 miles) per hour and gusts of 150 kph (93 mph) after lashing island after island with fierce winds and pounding rain on Christmas Day, the weather agency said.
Most of the 20 deaths reported by officials were due to drowning, falling trees and accidental electrocution.
A father, his three children and another relative were among those missing in hard-hit Iloilo province after a swollen river inundated their shanty, officials said.
The typhoon slammed into Eastern Samar province on Christmas Eve and then barrelled across the archipelago’s central region on Christmas, slamming into seven coastal towns and island provinces without losing power, government forecasters said.
Provincial officials, army troops, police and volunteers spent Christmas away from home to tend to thousands of displaced residents in town gymnasiums and schools turned into emergency shelters.
More than 25,000 people were stranded in sea ports across the central region and outlying provinces after the coast guard prohibited ferries and cargo ships from venturing into dangerously choppy waters. Dozens of domestic flights to and from the region were cancelled.
About 20 typhoons and storms batter the Philippines each year. The Southeast Asian nation is also located in the Pacific “Ring of Fire,” where earthquakes and volcanic eruptions often occur, making the country of more than 100 million people one of the world’s most disaster prone.
Get more of the Star in your inbox Never miss the latest news from the Star. Sign up for our newsletters to get today's top stories, your favourite columnists and lots more in your inbox Sign Up Now</t>
  </si>
  <si>
    <t>Jim Gomez - The Associated Press</t>
  </si>
  <si>
    <t>https://www.thestar.com/news/world/asia/2019/12/26/christmas-typhoon-leaves-16-dead-in-philippines.html</t>
  </si>
  <si>
    <t>Thu, 26 Dec 2019 06:24:14 EST</t>
  </si>
  <si>
    <t>upi--2019-10-12--At least 3 dead, over 80 injured after deadly Typhoon Hagibis made landfall in Japan</t>
  </si>
  <si>
    <t>At least 3 dead, over 80 injured after deadly Typhoon Hagibis made landfall in Japan</t>
  </si>
  <si>
    <t>The day before Hagibis made landfall in Japan, residents of Tokyo were scraping for the last supermarkets had to sell across the city as they prepared for what the Japan Times reported Tokyo Gov. Yuriko Koike had called "a typhoon of unprecedented scale."
Hagibis rapidly strengthened in the West Pacific to become the third super typhoon of the season last week. The storm went from a tropical depression with sustained winds of 30 mph to a super typhoon producing winds of 150 mph only 48 hours later.
At a peak strength of 160 mph, the typhoon tied with Wutip from February as the most powerful tropical cyclone in the West Pacific Basin this year.
Although the Japan Meteorological Agency had downgraded the status of the storm to a "strong" typhoon before landfall in Japan, the agency had warned in a news conference during that Friday morning the storm could be as severe as the Kanogawa Typhoon, which had killed more than 1,200 people in 1958 and is one of the deadliest typhoons on record, the New York Times reported.
By 5 a.m. local time Saturday, the JMA had downgraded the scale of Hagibis from a "large and strong" typhoon to a "large" typhoon with maximum sustained winds of about 70 mph and gusts of about 98 mph.
The deadly Typhoon Hagibis made landfall in Japan just before 7 p.m. local time on Saturday, moving ashore near Izu Peninsula in Shizuoka Prefecture and packing winds of the equivalent strength as a Category 2 hurricane in the Atlantic and Eastern Pacific Ocean basins.
As of 7 a.m. local time, at least three people have died and nine others are missing during in the chaos that Hagibis has brought. The NHK reported four people are missing after two landslides destroyed homes in the Gunma and Fukushima prefectures and four others had been swept away by floodwaters. A man is also missing in the Shizuoka Prefecture.
The Tochigi City Fire Department told Kyodo News Sunday morning that a woman who had been previously reported as missing had been found dead in a waterway around 4:30 a.m. local time on Sunday.
Twelve hours before landfall, evacuation advisories were set in place for 86,846 households and 191,878 people in Odawara, a city in Japan's Kanagawa Prefecture at 7 a.m. Saturday morning local time, according to local news station NHK. The evacuation advisory was at a warning level 4 out of 5, calling for immediate evacuation.
As the number of evacuations began to mount toward at least 4 million people, the NHK said, so did the number of power outages across the regions. Bands of wind and rain preceding Hagibis knocked out the power for more than 270,000 households. By just after midnight local time, over 431,900 homes were without power after landfall. Some locations may be without power for an extended period during and following the storm.
Wind gusts measured up to 100 mph at Kozushima, one of the islands south of Tokyo an hour after landfall at 8 p.m. local time, according to AccuWeather Senior Meteorologist Adam Douty.
"The strongest wind will be near the coast where some damage is possible. This is an area that was just hit by Faxai early in September that brought significant damage," Douty said.
By 5 a.m. local time on Friday, areas around Shizuoka, Japan, were already flooding.
"One of the big issues with Hagibis will be the heavy rain coming in a short period of time along and to the north of the storm's path," AccuWeather Senior Meteorologist Dave Houk said.
The NHK reported that a record-level of nearly 1,000 millimeters of rain, or close to 39 inches, from the storm had fallen over Hakone Town in the Kanagawa Prefecture over a timespan of 48 hours.
The Japan Meteorology Agency issued level 5 heavy rain emergencies - the highest level of warning in the JMA's five-level warning system - across at least seven prefectures early Sunday morning.
"Reports of rainfall totals between 6 to 12 inches, or 152 to 304 millimeters, have been common across Kansai, Chubu and Kanto through Saturday night, local time, but locally higher amounts have been reported in higher elevations of the mountains," AccuWeather Meteorologist Maura Kelly said. "Chichibu reported 20.11 inches, or 511 millimeters, of rainfall through Saturday night.
At least seven rivers are in their flooding stages in central and eastern Japan, according to NHK news.
Early Sunday morning, the Tokyo Metropolitan Government decided to apply the Disaster Relief Law to the 25 wards and municipalities of Tokyo due to the damage caused by Hagibis, the news source said.
This means that government and city aid will pay for the installation of evacuation shetlers and emergency repairs for damaged homes.
"Hagibis will move offshore by Sunday morning and conditions will quickly improve throughout the day across northern areas in mainland Japan and Hokkaido," Kelly said. "While high pressure building over northern Japan will bring dry conditions on Sunday night, a weak storm system will begin to develop near southern Japan. This system can bring occasional showers to coastal locations of Kansai, Chubu and Kanto, areas hardest hit by Hagibis."
In the storm's approach, most events scheduled for Saturday had been rescheduled for Sunday, including Saturday's qualifying race for the Japanese Grand Prix at Suzuka International Racing Course.
With the storm moving away from Tokyo by 6 a.m. Sunday morning, transportation operations such as the Haneda Airport are beginning to resume once again.
"Another cold front is expected to move over Japan and bring occasional showers to the area during the beginning of next week," Kelly said. "By the middle of the week, dry conditions look to return to areas recovering from Hagibis. Dry weather may last through the end of the week before the next chance of rain arrives in southern Japan."</t>
  </si>
  <si>
    <t>https://www.upi.com/Top_News/World-News/2019/10/12/At-least-3-dead-over-80-injured-after-deadly-Typhoon-Hagibis-made-landfall-in-Japan/5711570927918/</t>
  </si>
  <si>
    <t>Sat, 12 Oct 2019 21:06:41 -0400</t>
  </si>
  <si>
    <t>21stcenturywire--2019-04-27--Israel to Release Two Syrian Prisoners in Good Will Gesture Following Return of Israeli Soldiers</t>
  </si>
  <si>
    <t>Israel to Release Two Syrian Prisoners in ‘Good Will Gesture’ Following Return of Israeli Soldier’s Body</t>
  </si>
  <si>
    <t>This is a new twist to a story which surfaced earlier this month in a deal between Syria and Israel, seemingly brokered by Russia.
According to reports, Israel will release two Syrians currently being held in Israeli prisons. They are  Zidan Tweil, arrested in 2008 for drug smuggling, and a supposed ‘Fatah operative,’ and  Hamis Ahmad, arrested in 2005 for “attempting to infiltrate an Israeli military base and harm soldiers.”
This follows on the heals of a pre-election agreement to repatriate the long lost remains of the deceased IDF soldier – a move which was said to have helped Netanyahu in his embattled election bid earlier this month. At the time, some skeptics were accusing Putin of handing Netanyahu ‘an election gift‘ – perhaps without knowing the full story which would later unfold.
As it turns out, the reciprocal move by Israel was part of a quid pro quo agreement, seemingly brokered by Russia. This was confirmed by Russia’s envoy to Syria, Alexander Lavrentyev, who said Friday that Israel had agreed to release the two Syrian citizens in exchange for of Baumel’s remains.
Israel will release two Syrian prisoners as a “good will gesture” after the recovery of the body of missing Israel soldier, Zachary Baumel, an Israeli official announced on April 27, according to the Times of Israel.
The official said that the decision to release the Syrian prisoners was taken few days ago without the cabinet approval. However, the decision bypassed the Israeli laws with the consent of Attorney General Avichai Mandelblit.
Israel recovered the remains of Zachary Baumel, a U.S.-born Israeli soldier missing since a 1982 tank battle against the Syrian Arab Army (SAA), earlier this month. Russian and Syrian forces played a key role in the recovery of the remains, according to President Vladimir Putin.
The Israeli official’s announcement confirmed a recent statement by Russian President’s Special Envoy to Syria, Alexander Lavrentiev, in which he said that Israel will soon release Syrian prisoners.
The identities of the two Syrian prisoners who will be released from Israeli jails is yet to be revealed. However, Israeli media claim that they are Syrian Druze from the occupied al-Golan Heights, who were jailed because of their cooperation with the Damascus government.</t>
  </si>
  <si>
    <t>https://21stcenturywire.com/2019/04/27/israel-to-release-two-syrian-prisoners-in-good-will-gesture-following-return-of-israeli-soldiers-body/</t>
  </si>
  <si>
    <t>2019-04-27 11:37:44+00:00</t>
  </si>
  <si>
    <t>pravadareport--2019-09-09--Moscow trapped by exchanging prisoners with Kiev</t>
  </si>
  <si>
    <t>Moscow trapped by exchanging prisoners with Kiev</t>
  </si>
  <si>
    <t>Having exchanged prisoners with Kiev, Moscow fell into a trap as Russia has in fact admitted to being a part of the Ukrainian conflict. The actions of the Kremlin have internal consequences too.
Why Washington is happy with the exchange
US National Security Advisor John Bolton wrote on Twitter Monday that Washington considers the weekend exchange of prisoners between Russia and Ukraine very important.
Apparently, Washington's optimism is due to the fact that the US could drive Moscow into a trap should such exchanges continue. Russia would thus show her involvement in the Ukrainian conflict.  Indeed, having exchanged participants of the "Russian spring" (they hold Ukrainian citizenship) for Ukrainian terrorists (only 12 of the 35 prisoners from the Russian list were Russians), Moscow assumes responsibility for their "crimes." For example, Russia becomes responsible for the actions of Alexander Sattarov, a Berkut policeman who was detained in December 2017 in Dnepropetrovsk on charges of separatism.
Such a development changes the nature of the Ukrainian conflict dramatically. If it were a civil war, as Moscow insists, then Donetsk and Lugansk would have to exchange prisoners of war with Kiev within the scope of the Minsk Accordsб which they signed, while Russia and Ukraine would have to do it by exchanging Ukrainians for Russians. Moscow's "direct participation" in the conflict will now be justified, for example, by the protection of its agents. This may tighten sanctions against Russia even more.
Moscow's actions have internal consequences. The move to exchange prisoners with Ukraine could be made to target Putin's supporters across Russia. The majority of those who support the Russian president, do not understand why the Kremlin should care too much for those prisoners that hold dual Russian-Ukrainian citizenship. Such a move, they believe, causes moral damage to those, who denounce Ukrainian citizenship and hope for independence and reunification with Russia.
The fact that the names of the heroes of the "Russian spring" remain hidden from public attention also seems confusing to many. The faces of those people are blurred when shown on federal TV channels. Moscow stands up for those men, so people deserve to know what they were arrested for and what they did for the protection of the Russian world.
In good conscience, given the president's message about the protection of Russians in Ukraine, the Russian authorities should have arranged a welcoming ceremony for those people to thank them for their struggle against the fascist regime of Petro Poroshenko. It is shameful to fear new sanctions while proclaiming sovereignty and protection of the "Russian world" through the mouth of the president.
Ukraine is split in terms of its attitude to Russia, and this is not going to change ever. There are historical roots to this phenomenon. During the times of the Russian Empire, the Ukrainians were called Little Russians, who betrayed Orthodoxy and lived in remote regions of the country. The "Ukrainization" under Soviet rule and the next 25 years of independence resulted in the growth of  Ukrainian nationalism, which became a system-forming factor.
The Ukrainians did not vote for Poroshenko for economic, rather than political reasons. Russia should not be playing the game of fraternity with Ukraine. At the same time, Ukraine is home to many ethnic Russians, whom Russia should protect along with their historical territories.
The construction of the Crimean Bridge is a positive story. The Crimea had been handed over to Ukraine largely because it was necessary to solve the water supply problem there during the times of the USSR. Today, the Crimea lives under the conditions of the water blockade. The Crimea will be doomed to stagnation, unless this problem is resolved. One should therefore address the issue of Novorossiya as an independent state.</t>
  </si>
  <si>
    <t>http://www.pravdareport.com/world/142725-ukraine_prisoners/</t>
  </si>
  <si>
    <t>2019-09-09 16:23:00+00:00</t>
  </si>
  <si>
    <t>eveningstandard--2019-09-07--Ukraine and Russia exchange prisoners in bid to improve relations</t>
  </si>
  <si>
    <t>Ukraine and Russia exchange prisoners in bid to improve relations</t>
  </si>
  <si>
    <t>A major prisoner exchange between Russia and Ukraine has seen 35 people detained in each country freed and then flown to the other, a move that could advance relations between the two nations and help end five years of fighting in Ukraine's east.
The exchange involved some of the highest-profile prisoners caught up in a bitter stand-off between Ukraine and Russia.
Among those Russia returned was Ukrainian film director Oleg Sentsov, whose conviction for preparing terrorist attacks was strongly denounced abroad, and 24 Ukrainian sailors taken with a ship the Russian navy seized last year.
The prisoners released by Ukraine included Volodymyr Tsemakh, who commanded a separatist rebel air defence unit in the area where a Malaysian airliner was shot down in 2014, killing all 298 people aboard.
Dozens of Ukrainian politicians had urged President Volodymyr Zelenskiy against trading Tsemakh, who Dutch investigators examining what happened to the plane want to question.
Mr Zelenskiy greeted the freed prisoners as they stepped down from the plane that had brought them from Moscow to Kiev's Boryspil airport. Relatives waiting on the tarmac surged forward to hug their loved ones.
Most of the ex-detainees appeared to be in good physical condition, although one struggled down the steps on crutches and another was held by the arms as he slowly navigated the steps.
Vyacheslav Zinchenko, 30, one of the released sailors, said: "Hell has ended; everyone is alive and that is the main thing."
He and 23 others were seized after Russian ships fired on two Ukrainian vessels on November 25 in the Kerch Strait, located between the Black Sea and the Sea of Azov next to Russia-annexed Crimea.
Nikolai Karpyuk, who was imprisoned in 2016 after he was convicted of killing Russians in Chechnya in the 1990s, said: "Russia was not able to break me even though they tried hard to do this."
At Moscow's Vnukovo airport, the released prisoners remained on the plane for about 15 minutes for unknown reasons. When they came off, many toting baggage, a bus drove them to a medical facility for examination.
Another Ukrainian on the plane from Moscow was Kirill Vyshinsky, head of Russian state news agency RIA-Novosti's Ukraine branch. He had been jailed since 2018 on treason charges.
The exchange comes amid renewed hope that a solution can be found to the fighting in Ukraine's east that has killed 13,000 people since 2014.
Prospects appeared to rise last month with the announcement of a planned summit of the leaders of Russia, Ukraine, France and Germany - the four countries with representatives in the long-dormant "Normandy format", a group seeking to end the conflict.
Konstantin Kosachev, head of the foreign relations committee in the Russian parliament's upper house, said the exchange represented a move "in the direction of crossing from confrontation to dialogue, and one can only thank those thanks to whose strength this became possible".</t>
  </si>
  <si>
    <t>https://www.standard.co.uk/news/world/ukraine-and-russia-exchange-prisoners-in-bid-to-improve-relations-a4231321.html</t>
  </si>
  <si>
    <t>2019-09-07 13:56:00+00:00</t>
  </si>
  <si>
    <t>fortruss--2019-09-02--The exchange of prisoners between Russia and Ukraine is postponed</t>
  </si>
  <si>
    <t>The exchange of prisoners between Russia and Ukraine is postponed</t>
  </si>
  <si>
    <t>The exchange of prisoners between Russia and Ukraine is postponed
KIEV – Ukraine and Russia do not intend to exchange prisoners this September 2, the lawyer of Russian citizens held in Ukraine, Valentin Ribin, said.
“Today there will be not [an exchange], no one will go anywhere until there is a Zelenski decree on the pardon,” he said.
The spokeswoman for the Security Service of Ukraine, Elena Guitliánskaya, said on August 30 that nothing prevents the exchange of prisoners between Russia and Ukraine and all the corresponding procedures “move forward as planned.”
Kiev and Moscow are finalizing the date and details of the prisoner swap.
Last week, the Ukrainian president, Volodimir Zelenski, said he expects “in the next few days” results of the work that has been done for two months to exchange prisoners with Russia.
The Kremlin, meanwhile, confirmed last week that Russia and Ukraine maintain contacts in this regard, but at the same time denied that a date had been set for the future exchange of prisoners.
In 2014, Ukraine launched an operation against militias in the east of its territory – Donbass – where the people’s republics of Donetsk and Lugansk were proclaimed, in response to the violent change of government in Kiev in February of the same year.
The Minsk agreements laid the groundwork for a political resolution of the conflict, but until recently they failed to stop the hostilities.
Among the measures drawn up in February 2015 in order to comply with the agreement is “the release of all hostages and the exchange of prisoners of war.”
Russia maintains certain contacts with Ukraine on the exchange of prisoners between the two countries, said Kremlin spokesman Dmitri Peskov days ago.
“I can say that we maintain certain contacts but I cannot add anything else,” Peskov told reporters when asked about the issue.
Peskov added that the Kremlin greets the release of the head of the RIA Novosti Ukraina portal, Kiril Vishinski, by the Kiev Court of Appeals.
“I want to remind you of a statement by [Russian President, Vladimir] Putin, who said that it can be judged only by concrete facts, by concrete words, and we must wait for it; there are concrete steps, such as the release of Vishinski, what we greet,” he said.
He added that Moscow closely follows the readjustments in the Ukrainian government and called on it to comply with the Minsk Agreements to normalize relations with Russia.</t>
  </si>
  <si>
    <t>https://www.fort-russ.com/2019/09/the-exchange-of-prisoners-between-russia-and-ukraine-is-postponed/</t>
  </si>
  <si>
    <t>2019-09-02 13:30:45+00:00</t>
  </si>
  <si>
    <t>france24--2019-12-29--Ukraine swaps 200 prisoners with pro-Russian separatists</t>
  </si>
  <si>
    <t>Ukraine swaps 200 prisoners with pro-Russian separatists</t>
  </si>
  <si>
    <t>Ukrainian prisoners are escorted by pro-Russian separatists near the Mayorsk crossing point in the Donetsk region on December 29, 2019.
Ukraine and Russia-backed separatists in the country's war-torn east exchanged 200 prisoners on Sunday, swapping detained fighters for civilians and servicemen held captive in some cases for years in the breakaway regions.
“The mutual release of the detainees has ended,” the presidential office in Kiev said in a statement on Facebook.
The Ukrainian presidency said Kiev received 76 captives, while separatist officials said the self-proclaimed Donetsk and Lugansk People's Republics took in a total of 124 people.
Russian President Vladimir Putin, German Chancellor Angela Merkel and French President Emmanuel Macron hailed the swap as "positive".
The agreement was concluded by Putin and Ukrainian President Volodymyr Zelenskiy in Paris in December.
The swap took place at a check point near the industrial town of Horlivka in the Donetsk region.
Kiev's forces have been battling separatists in the Donbass region of eastern Ukraine since 2014 in a conflict that has claimed more than 13,000 lives. Sporadic fighting continues despite a ceasefire agreement.
There have been several prisoner exchanges between Kiev and the rebels. In the last swap, conducted in December 2017, Ukraine handed over about 300 captives to pro-Russian separatists and took back around 70.
Relations between Ukraine and Russia collapsed following Moscow's annexation of the Crimean peninsula in 2014, and its subsequent supporut for separatists in the eastern Donbass region.
President Zelenskiy won a landslide election victory in April promising to end the conflict.
Widely criticized domestically for his plan to grant special status to Donbass to help end the five-year conflict, Zelenskiy's latest actions have given rise to cautious optimism.
In September, after a carefully negotiated rapprochement, Russia and Ukraine swapped dozens of prisoners. The move brought Western praise and hopes that relations between Moscow and Kiev could thaw.
The released Ukrainians included sailors detained by Russia during a clash in waters off Crimea last year, and filmmaker Oleg Sentsov, jailed in Russia.
The meeting of Ukrainian, Russian, German and French leaders earlier this month in Paris renewed optimism for a resolution to the conflict, and confirmed the relevance of an early peace agreement signed in Belarusian capital Minsk in 2015.
Relations between the two countries are also unlikely to be aggravated by a dispute in the gas sector, where Kiev and Moscow are arguing about a new transit contract to replace the current agreement which expires at the end of the year.
Ukraine has repeatedly accused Russia of using natural gas supplies to put pressure on the neighbouring state, but last week the parties managed to agree on the main points of a new deal.</t>
  </si>
  <si>
    <t>https://www.france24.com/en/20191229-ukraine-begins-prisoner-swap-with-pro-russian-separatists</t>
  </si>
  <si>
    <t>Sun, 29 Dec 2019 11:06:58 GMT</t>
  </si>
  <si>
    <t>pravadareport--2019-09-05--Putin Russia and Ukraine will hold large-scale exchange of prisoners</t>
  </si>
  <si>
    <t>Putin: Russia and Ukraine will hold large-scale exchange of prisoners</t>
  </si>
  <si>
    <t>The talks between Russia and Ukraine about the mutual exchange of captivated individuals are entering the final stage, said Russian President Vladimir Putin.
"Based on considerations of humanity, we are approaching the finalization of the negotiations that we have been conducting, without limitation, with official authorities. I think this will become known in the near future," Putin said, speaking at the Eastern Economic Forum and answering a question about the possible timing for the exchange of prisoners between Russia and Ukraine.
According to the president, it will be a large-scale exchange that will play a positive role in bilateral relations.
"I think that from a historical perspective this will inevitably happen. In my opinion, the relations will normalise completely, because we are two parts of the same people, as I have said many times before," Putin said, emphasizing that the development of the situation in the near future largely depends on the Ukrainian leadership.
Earlier, Ukrainian politician Viktor Medvedchuk, who takes part in negotiations between Russia and Ukraine on the issue of exchange of prisoners, said that he would like to meet with Russian President Putin on Thursday. Medvedchuk arrived in Vladivostok for the purpose.
"I think that Mr. Medvedchuk is going to torment me on this issue. I know that he is specifically concerned about several people held in places of imprisonment in the Russian Federation, and it was rather difficult for us to make decisions regarding those specific people," Putin said.</t>
  </si>
  <si>
    <t>http://www.pravdareport.com/news/russia/142713-putin/</t>
  </si>
  <si>
    <t>2019-09-05 11:00:00+00:00</t>
  </si>
  <si>
    <t>rferl--2019-08-23--Ukraine Russia Reportedly Preparing To Exchange Dozens Of Prisoners</t>
  </si>
  <si>
    <t>Ukraine, Russia Reportedly Preparing To Exchange Dozens Of Prisoners</t>
  </si>
  <si>
    <t>Kyiv and Moscow are reportedly preparing a prisoner exchange that would see each side swapping 33 detainees, possibly including Ukrainian sailors captured by Russian forces late last year.
RBK media group, citing unnamed sources in Russia late on August 22, said the swap of 33 Ukrainian citizens held in Russia for 33 Russian citizens held in Ukraine could occur soon.
Kremlin spokesman Dmitry Peskov confirmed to RBK that Moscow and Kyiv were negotiating a prisoner exchange, but he did not elaborate.
One of the sources told RBK that Russian journalist Kirill Vyshinsky, who used to be a Ukrainian citizen and is being held in Ukraine on high-treason charges of high, was not included in the exchange because Moscow wants his outright release.
It is also not clear if Ukrainian film director Oleh Sentsov would be among the individuals set for exchange. Sentsov, who openly protested Russia's illegal annexation of Ukraine's Crimea in 2014, is serving 20-year prison term in Russia on terrorism charges, which he and his supporters have rejected.
The sources told RBK that Ukrainian Ombudswoman Lyudmyla Denisova was in Moscow to work on the exchange. The TASS news agency reported on August 23 that her Russian counterpart, Tatyana Moskalkova, had arrived in Kyiv for a one-day visit.
Also on August 22, Russian lawyer Valentin Rybin told the TASS news agency that his three clients being held in Ukraine -- Russian citizens Maksim Odintsov, Aleksandr Baranov, and Yevgeny Mefyodov -- were going through judicial procedures in preparation for the exchange "in the nearest future."
On August 21, the Kommersant newspaper quoted sources close to Ukrainian President Volodymyr Zelenskiy as saying that the exchange could take place by the end of August and among the Ukrainians set to be transferred to Kyiv could be 24 Ukrainian sailors detained by Russian forces in November near the Kerch Strait close to Russia-annexed Crimea.
The Moscow-based Memorial human rights center said this week that five Ukrainians held in Russia -- Volodymyr Balukh, Stanislav Klykh, Oleksandr Kolchenko, Pavlo Hryb, and Mykola Karpyuk -- had been transferred from labor camps in several different regions to the Lefortovo detention center in Moscow, possibly in advance of an exchange.
Kyiv has said that Russia illegally holds about 150 Ukrainian nationals on its territory. Ukrainian officials mentioned that figure when talking about the list of prisoners prepared for possible exchange by the two countries' ombudswomen in July.
The list of Russian citizens set for the swap has never been made public.
The United States and European Union have called on Russia to free dozens of Ukrainian citizens imprisoned in Russia, Moscow-annexed Crimea, and parts of eastern Ukraine that are controlled by Russia-backed separatists.
Russia seized control of Ukraine's Crimea region in March 2014, after sending in troops and staging a referendum dismissed as illegal by at least 100 countries. Moscow is also backing separatists in a war against Ukrainian government forces that has killed more than 13,000 people in eastern Ukraine since April 2014.</t>
  </si>
  <si>
    <t>https://www.rferl.org/a/ukraine-russia-reportedly-preparing-to-exchange-dozens-of-prisoners/30124930.html</t>
  </si>
  <si>
    <t>2019-08-23 08:07:00+00:00</t>
  </si>
  <si>
    <t>sputnik--2019-08-30--Russia Ukraine Will Not Exchange Prisoners on Friday Exact Date Not Set Yet - Ukraines Security S</t>
  </si>
  <si>
    <t>Russia, Ukraine Will Not Exchange Prisoners on Friday, Exact Date Not Set Yet - Ukraine's Security Service</t>
  </si>
  <si>
    <t>Ukraine and Russia will not exchange prisoners on Friday, and the exact date of the long-awaited swap has not been set yet, but nothing prevents it from taking place, the press secretary of the Security Service of Ukraine (SBU), Elena Gitlyanskaya, said.
"We do not reveal the date, but I can say it will not happen today. The final date has not been set yet," Gitlyanskaya said, as quoted by Obozrevatel news portal.
She also said that there were no obstacles to the exchange, adding that everything was "going as scheduled."
The office of Ukrainian President Volodymyr Zelenskyy refuted on Friday claims that the country had already completed its prisoner exchange with Russia, stressing that the process continued.
"The process of mutual release of detained persons continues. Information about its completion does not reflect the reality," the office wrote on its Telegram channel.
An official announcement will be made when the exchange is completed, the Ukrainian presidential office noted.
Ukraine and Russia continue their negotiations on prisoner exchange, the press secretary of the Security Service of Ukraine, Elena Gitlyanskaya, said on Friday.
"Dear journalists, the complicated process of negotiations about prisoner exchange continues. Be patient, I hope it won't take long. Do not spread unverified information. Keeping our fingers crossed!" Gitlyanskaya wrote on Facebook.
Meanwhile, although the exact date of the exchange remains unknown, Ukrainian lawmaker Akhtem Chiygoz said on Thursday he expected it to take place on Friday.
Earlier, Kremlin spokesman Dmitry Peskov said that there are certain contacts in preparation for the prisoner exchange.
Ukrainian President Volodymyr Zelenskyy appointed Ruslan Ryaboshapka, the deputy head of his presidential office, the country's prosecutor general, according to a decree issued early on Friday.
On Thursday, Ukrainian lawmakers supported Ryaboshapka's candidacy introduced by the president.</t>
  </si>
  <si>
    <t>https://sputniknews.com/world/201908301076677153-claims-that-ukraine-completed-prisoner-exchange-with-russia-false---zelensky-administration/</t>
  </si>
  <si>
    <t>2019-08-30 05:46:00+00:00</t>
  </si>
  <si>
    <t>sputnik--2019-09-06--Zelenskyy Pardons Prisoners Being Prepared for Russia-Ukraine Simultaneous Release - Lawyer</t>
  </si>
  <si>
    <t>Zelenskyy Pardons Prisoners Being Prepared for Russia-Ukraine Simultaneous Release - Lawyer</t>
  </si>
  <si>
    <t>"At the assembly point of the persons who participate in the exchange, there are almost all on the list agreed upon earlier. The Ukrainian side, taking into account the fact that people who are subject to a presidential decree on pardon, are delivered to the assembly point, has fulfilled almost all of its obligations achieved at the talks," Rybin said in a video message posted on his Facebook page.
The lawyer added that Kiev had excluded Russian Ruslan Gadzhiev from the Russia-Ukraine list for the simultaneous release of detainees and convicted persons.
"I learned about the exclusion from the list of Russian citizen Gadzhiev Ruslan Dzhupalovich," Rybin said in a video message, posted on his Facebook page.
Earlier this week, Russian President Vladimir Putin said at the Eastern Economic Forum in Vladivostok that the issue of prisoners' exchange would be settled in the near future.
Preparations for prisoners' exchange between Russia and Ukraine intensified after Volodymyr Zelenskyy became Ukraine's new president in May. According to Russia's Foreign Minister Sergei Lavrov, Presidents of Russia and Ukraine, Vladimir Putin and Volodymyr Zelenskyy, discussed the situation surrounding the prisoners twice, during phone talks on 12 July and 7 August.
In the middle of July, Russia's Human Rights Ombudswoman Tatiana Moskalkova and her Ukrainian counterpart Lyudmila Denisova exchanged the lists of prisoners. Denisova's list contained the names of 150 people, while the Russian list had 34 names. Later, a spokesperson for Ukraine's Prosecutor General Larisa Sargan said there would be a "35 for 35" prisoners' swap between the two countries.</t>
  </si>
  <si>
    <t>https://sputniknews.com/europe/201909061076740505-zelenskyy-pardons-prisoners-being-prepared-for-russia-ukraine-simultaneous-release--lawyer/</t>
  </si>
  <si>
    <t>2019-09-06 16:36:46+00:00</t>
  </si>
  <si>
    <t>sputnik--2019-11-26--Saudi Coalition Releases 200 Houthi Prisoners as Backroom Yemen Peace Deal Edges Closer</t>
  </si>
  <si>
    <t>Saudi Coalition Releases 200 Houthi Prisoners as Backroom Yemen Peace Deal Edges Closer</t>
  </si>
  <si>
    <t>On Tuesday, coalition spokesperson Turki al-Malki said in a statement carried by the Saudi Press Agency that 200 Houthi prisoners had been released as part of the Stockholm Agreement prisoner exchange, Xinhua News Agency reported.
International Committee of the Red Cross spokesperson Ruth Hetherington told Reuters the group was aware of the coalition’s “intention to release 200 detainees,” noting, “We are in contact with the parties in this regard. We are ready to facilitate the repatriation of these detainees.”
Mohammed Ali al-Houthi, a senior official in Ansar Allah, better known as the Houthi movement, told Reuters the movement welcomed the release, which follows the unilateral release of 350 coalition prisoners held by the Houthis in September.
The war in Yemen has raged since March 2015, when Yemeni President Adrabbuh Mansur Hadi fled the country for Riyadh amid a steady takeover by the Houthi movement and allied supporters of former Yemeni President Ali Abdullah Saleh. Hailing from a Zaidi Shiite minority near the Saudi border, the Houthis objected to Hadi’s federalization scheme for the country and his sharp slashing of social programs, as well as a sharp spike in gas prices that hit the Houthis especially hard.
However, Riyadh and its allies have failed to accomplish any of their goals in the conflict, which grows increasingly expensive in both money and international clout. At the same time, the Houthis have not only been able to hold on to existing territory amid Saudi strikes and Western weaponry, but in the last year they have repeatedly gone on the offensive, mounting missile strikes on airports, air bases and economically central oil facilities inside Saudi Arabia. The most dramatic but also most controversial example is the pair of strikes on Saudi Aramco facilities in Eastern Province in mid-September, for which Houthi claims of credit were contradicted by US intelligence, which pointed the finger at Iran.
The US has blamed Iran for the Houthis’ success, as have Tehran’s regional rivals, Israel and Saudi Arabia, which claim Iran is waging a proxy war in Yemen. However, no substantial intelligence has verified these claims, and experts have noted they defy reasonable explanation.
Meanwhile, signs increasingly point toward secret negotiations between the two sides being held in neighboring Oman for the past several weeks.
Other sources have lent increasing credence to the claims. Foreign Policy noted that Saudi Vice Minister of Defence Prince Khalid bin Salman (KBS), brother to de facto Saudi leader Crown Prince Mohammed bin Salman, paid a visit to Omani Sultan Qaboos bin Said in Muscat on November 11.
Former Yemeni Foreign Minister Abu Bakr al-Qirbi told the outlet KBS’ visit reflected “a commitment to a final comprehensive peace … and a realization that there is no military solution to the conflict. I believe Prince KBS hopefully has come with a new vision to put an end to a costly war which has created great regional stability.”
“The war has exhausted Saudi Arabia financially, and the worsening military situation in its south is not in its best interest,” Nabeel Khoury, the former deputy chief of mission at the US Embassy in Sana’a, told the US-based outlet Al-Monitor on Tuesday. “The fact that Prince Khalid has been assigned the Yemeni dossier is positive because it is a complicated issue and it needs a full-time decision-maker who Mohammed bin Salman trusts.”
It’s far from the first attempt at a peace deal: a September ceasefire in the aftermath of the Saudi Aramco attacks fell apart almost as quickly as it was created, and local ceasefires, such as that agreed to in December 2018 around the vital port city of Hudaydah, have seen thousands of violations.
Omani Minister Responsible for Foreign Affairs Yousuf Bin Alawi said on Omani media Tuesday that there was a reciprocal desire for stability and security, Abu Dhabi-based Gulf News reported, noting the minister declined to further elaborate. The outlet noted his remarks followed a meeting with US Secretary of State Mike Pompeo.
Emirati Minister of State for Foreign Affairs Anwar Gargash has also expressed support for the talks, noting at a political conference earlier this month in Abu Dhabi the possibility of the Houthis being involved in a future Yemeni government.
"Such an agreement must take account of the legitimate aspirations of all parts of Yemeni society. That includes the Houthis," Gargash said, according to a Tuesday report from the London-based New Arab. "Houthi militias have wreaked havoc on the country, but they are a part of Yemeni society and they will have a role in its future."
News of the prisoner release is accompanied Tuesday by claims of a large-scale air raid on the Red Sea port of Mocha, also known as al-Makha, which is controlled by coalition-aligned forces.
Houthi spokesperson Yahya Saria told the group’s al-Masirah TV Monday the raid involved nine ballistic missiles and 20 drones and was in response to a previous attack by the targeted group against Hudaydah, which serves as a lifeline for the northern part of the country to the outside world. Saria said the strikes killed or injured more than 350 coalition troops and destroyed arms depots, armored vehicles and US-made Patriot air defense systems.
"In recent weeks there have been entire 48-hour periods without airstrikes at all - the first time since the conflict began,” Griffiths said via video conference from his office in Amman, Jordan. “We call this a de-escalation and a reduction in the tempo of the war, and perhaps we hope a move to an overall ceasefire in Yemen that … many members of this Council have been calling for a very long time.”</t>
  </si>
  <si>
    <t>https://sputniknews.com/middleeast/201911261077410331-saudi-coalition-releases-200-houthi-prisoners-as-backroom-yemen-peace-deal-edges-closer/</t>
  </si>
  <si>
    <t>Tue, 26 Nov 2019 22:32:57 +0300</t>
  </si>
  <si>
    <t>tass--2019-06-27--Russian Foreign Ministry welcomes handover of prisoners by Donbass republics</t>
  </si>
  <si>
    <t>Russian Foreign Ministry welcomes handover of prisoners by Donbass republics</t>
  </si>
  <si>
    <t>"This is an issue of direct contacts between Kiev, the DPR and the LPR, however, we welcome the fact [of the handover]," he said, commenting on Thursday’s meeting between head of the Political Council of the Ukrainian Party "Opposition Platform - For Life" Viktor Medvedchuk and DPR and LPR heads Denis Pushilin and Leonid Pasechnik.
MOSCOW, June 27. /TASS/. Moscow welcomes the handover of detained persons by the Donetsk and Lugansk People’s Republics (DPR and LPR) to the Ukrainian side, Russian Foreign Ministry Deputy Spokesman Artyom Kozhin said on Thursday.
On the outcomes of the meeting, Donbass republics’ leaders have agreed to release four detained persons as a gesture of good will. The handover of four prisoners held in the DPR and the LPR will take place on Friday in Minsk.
The Donbass republics’ leaders expect that this bilateral step would motivate the Ukrainian side to begin the process of the so-called "all identified for all identified" prisoner exchange in accordance with the Minsk Agreements. "The Ukrainian side continues to examine the exchange lists with the LPR and the DPR," Medvedchuk assured
On June 19, members of the political subgroup of the Contact Group for the settlement in eastern Ukraine have discussed the possibility of prisoner exchange and agreed to exchange the necessary information. According to DPR human rights commissioner Daria Morozova, the exchange of detained persons between the DPR and Ukraine may take place in autumn of this year, if the Ukrainian side fulfills all the conditions necessary to ensure this process.
The last large-scale exchange of detainees between Ukraine and the Donbass republics took place on December 27, 2017. Back then, Kiev exchanged 233 prisoners for 73 detained Ukrainian citizens. The parties underlined that the release of prisoners was not over and they would make every effort to continue this process. However, since then, the parties have been failing to reach new agreements on mutual release and exchange of prisoners.</t>
  </si>
  <si>
    <t>https://tass.com/politics/1065892</t>
  </si>
  <si>
    <t>2019-06-27 13:47:39+00:00</t>
  </si>
  <si>
    <t>tass--2019-12-22--Ukraine creating new obstacles for exchange of prisoners - Lavrov</t>
  </si>
  <si>
    <t>Ukraine creating new obstacles for exchange of prisoners - Lavrov</t>
  </si>
  <si>
    <t>MOSCOW, December 22. /TASS/. Kiev is creating obstacles for the exchange of prisoners with the self-proclaimed republics in Donbass insisting on the procedural clearance, Russian Foreign Minister Sergey Lavrov said on Sunday.
"[The Normandy Four summit] in Paris called on the Contact Group to agree the lists for the exchange in the all identified for all identified format," he said in an interview with the Bolshaya Igra (Big Game) program on Russia’s television Channel One. "The ultimate goal is ‘all-for-all’ but when over all these years they have been agreeing the lists, it turned out that not all of them happened to be mutually confirmed. Some lists are recognized by both sides as the lists of real people, with everyone knowing where there people are kept and how they can be released and exchanged. It was clearly fixed and it was discussed by the leaders - Vladimir Putin (of Russia) and Vladimir Zelensky (of Ukraine) in the presence of [German Chancellor] Angela Merkel and [French President] Emmanuel Macron. They agreed that these people have been identified, their name are on the lists and hence they will be exchange."
"Now, a new criteria has emerged in the Contact Group: not all of those identified are "procedurally cleared." It means a new obstacle hampering these people be home by the New Year and Christmas," Lavrov noted.
A Normandy Four summit crisis was held in Paris on December 9, for the first time after a three-year break. Presidents Vladimir Putin of Russia, Emmanuel Macron of Germany, Vladimir Zelensky of Ukraine and German Chancellor Angela Merkel gathered in the Elysee Palace to discuss ways of settling the conflict in Donbass.
The seven-hours talks yielded a final document committing to paper a number of concrete accords. Among the summit’s expected results was an agreement to exchange prisoners-of-war in Donbass under the formula of "all identified for all identified" by the yearend and to disengage forces at three more sections of the contact line by March 2020.
However, the Contact Group that met in Minsk on December 18 failed to reach an agreement on concrete measures on the implementation of the summit’s document.</t>
  </si>
  <si>
    <t>https://tass.com/politics/1102199</t>
  </si>
  <si>
    <t>Sun, 22 Dec 2019 18:13:04 +0300</t>
  </si>
  <si>
    <t>tass--2019-12-29--LPR fulfills all conditions for Dec 29 prisoners swap — envoy</t>
  </si>
  <si>
    <t>LPR fulfills all conditions for Dec 29 prisoners swap — envoy</t>
  </si>
  <si>
    <t>LUGANSK, December 28. /TASS/. The authorities of the self-proclaimed Lugansk People’s Republic (LPR) have fulfilled all conditions for the prisoners swap between Ukraine and Donbass planned for December 29, the republic’s envoy to the humanitarian subgroup of the Contact Group for the settlement in Ukraine, head of the LPR’s group on prisoners swap Olga Kobtseva said on Saturday.
"Following the results of verification of detained persons on December 27 and 28, almost all people requested by our side, whose location has been identified, have confirmed their consent to be swapped," she was quoted as saying by the LuganskInformCenter news agency. "We deeply hope that the Ukrainian side will fulfill the commitments announced within the framework of the Normandy meeting, and a full-fledged exchange under the ‘all identified for all identified’ formula will be held tomorrow," she said, adding that "all required conditions have been fulfilled from LPR’s side."
The prisoner exchange is expected near the Gorlovka-Mayorskoye point of entry/exit on the line of contact between the Donetsk People’s Republic (DPR) and Ukraine early on Sunday. Ukrainian President Vladimir Zelensky confirmed Kiev’s readiness earlier on Saturday. According to DPR’s Commissioner for Human Rights Darya Morozova, Donetsk and Lugansk will hand over 55 people to Kiev and expect to receive 87 people.</t>
  </si>
  <si>
    <t>https://tass.com/world/1104563</t>
  </si>
  <si>
    <t>Sun, 29 Dec 2019 00:46:57 +0300</t>
  </si>
  <si>
    <t>tass--2019-12-30--Among prisoners returned to Kiev are 12 servicemen and 64 civilians — SBU</t>
  </si>
  <si>
    <t>Among prisoners returned to Kiev are 12 servicemen and 64 civilians — SBU</t>
  </si>
  <si>
    <t>KIEV, December 29. /TASS/. Among prisoners who were returned to Kiev by Donbass are 12 servicemen and 64 civilians, the press service of Ukraine's Security Service (SBU) said on Sunday.
"As a result of the exchange, 12 servicemen returned home, three of which were held captive on the territory of separate parts of Donestk and Lugansk regions since 2015, and 64 civilians, 17 of which were held captive since 2015 and 2016," the press service said.
On December 29, Kiev and Donbass exchanged prisoners near the Gorlovka — Mayorskoye checkpoint. According to preliminary reports, Kiev handed over 124 people to Donbass, while Donbass handed over 76 people to Kiev.</t>
  </si>
  <si>
    <t>https://tass.com/world/1104747</t>
  </si>
  <si>
    <t>Mon, 30 Dec 2019 01:03:24 +0300</t>
  </si>
  <si>
    <t>theguardianuk--2019-12-29--Ukraine and Russia-backed separatists exchange 200 prisoners</t>
  </si>
  <si>
    <t>Ukraine and Russia-backed separatists exchange 200 prisoners</t>
  </si>
  <si>
    <t>Ukrainian authorities and Russia-backed separatists in the war-torn east of Ukraine have exchanged 200 prisoners, swapping detained fighters for civilians and service personnel held captive in some cases for years.
The exchange provoked outrage in government-held Ukraine after Kyiv handed over to separatists five riot police suspected of killing protesters during a pro-western uprising in 2014 as part of the swap.
“The mutual release of the detainees has ended,” the Ukrainian presidential office said in a statement on Facebook, specifying that Kyiv received 76 captives. Separatist officials said the self-proclaimed republics of Donetsk and Lugansk received 124.
Stanyslav Aseyev and Oleg Galazyuk, journalists who contributed to the Ukrainian service of the US-funded Radio Free Europe/Radio Liberty, were also freed by rebels.
The German chancellor, Angela Merkel, and the French president, Emmanuel Macron, hailed the swap as “positive” in a joint statement.
The exchange came after Vladimir Putin and his Ukrainian counterpart, Volodymyr Zelenskiy, held their first face-to-face talks in Paris on 9 December and agreed measures to de-escalate Europe’s only active war.
Prisoners filed off coaches at the Mayorske checkpoint in the eastern Donetsk region, many carrying plastic bags stuffed with their belongings, as uniformed soldiers and ambulances were on standby.
Among the group of detainees handed over by the separatists were those who said they had been held for several years after getting caught up in the conflict while visiting relatives.
Volodymyr Danylchenko, who said he had spent three years in captivity, said he was at a loss for words. “I myself don’t understand what’s happened,” said the 36-year-old, adding that he was leaving his mother behind in Lugansk.
Another detainee released by the separatists, who gave her name as Victoria, said she had been held for three years. “I am so happy,” the 24-year-old said. She said she had been convicted of “state treason” and sentenced to 12 years in prison after arriving in the Lugansk region to see her parents.
Another woman being handed to Kyiv sported a handwritten sign on her clothing: “My country is Ukraine!”
The December summit between the Russian and Ukrainian leaders, mediated by France and Germany, was the first of its kind in three years.
The latest swap comes three months after Ukraine carried out a long-awaited exchange with Russia of 35 prisoners each. In 2017 more than 230 separatists were swapped for more than 70 of their counterparts.
Ties between Ukraine and Russia were shredded after the 2014 uprising ousted a Kremlin-backed regime. Moscow went on to annex Crimea and support insurgents in eastern Ukraine, who had launched a bid for independence. Since then more than 13,000 people have been killed in the conflict.
The release of the riot police has raised concerns in Ukraine, with many fearing the country is being pushed to pay too high a price for the swap. The officers are suspected to have been involved in a crackdown on protesters in 2014. About 100 demonstrators were shot dead during the uprising.
Before the swap, the Ukrainian prosecutor general’s office said the trial of the five suspects would continue, and the defendants would still have to appear in court.
Three former riot police officers had earlier been released from custody while another two had been freed from house arrest. About 200 people protesting against the release of the officers gathered near the detention centre in Kyiv where the three suspects were held. “This country has no future,” Volodymyr Golodnyuk, the father of a 19-year protester who was killed in the uprising, wrote on Facebook.
In an open letter to Zelenskiy, victims’ families warned that the release of the suspects could lead to a “wave of protests”.
Since coming to power in May, the former comedian has sought to kickstart a peace process to end the conflict.</t>
  </si>
  <si>
    <t>Agence France-Presse in Mayorske</t>
  </si>
  <si>
    <t>https://www.theguardian.com/world/2019/dec/29/ukraine-begins-prisoner-exchange-with-russia-backed-separatists</t>
  </si>
  <si>
    <t>Sun, 29 Dec 2019 12:50:46 GMT</t>
  </si>
  <si>
    <t>themoscowtimes--2019-06-27--Pro-Russian Rebels Agree to Release 4 Ukrainian Prisoners</t>
  </si>
  <si>
    <t>Pro-Russian Rebels Agree to Release 4 Ukrainian Prisoners</t>
  </si>
  <si>
    <t>Rebels in the self-proclaimed Donetsk and Luhansk people’s republics have for the past five years been at war with government forces in eastern Ukraine. Prisoner exchanges are stipulated in an internationally brokered ceasefire agreement that has regularly been violated since entering into force in early 2015.
Two pro-Russian separatist republics in eastern Ukraine have agreed to release four Ukrainian prisoners as a “goodwill gesture” later this week, news agencies reported Thursday.
Donetsk and Luhansk have agreed to release the four Ukrainian captives, three of them soldiers, on Friday, the state-run TASS news agency reported.
The head of Donetsk said he hoped the move would “stimulate” an all-for-all exchange. The head of Luhansk said the time and place of the release will be announced Friday.
The latest release was reportedly negotiated by Viktor Medvedchuk, a prominent Ukrainian politician with close ties to Russian President Vladimir Putin. In 2017, Medvedchuk had urged Putin to press the separatist leaders to agree to a prisoner swap.
Later on Thursday, Ukrainian President Volodymyr Zelenskiy called on Putin to release the 24 Ukrainian sailors who were captured in the Kerch Strait, which links the Black Sea and the Sea of Azov, late last year.</t>
  </si>
  <si>
    <t>https://www.themoscowtimes.com/2019/06/27/pro-russian-rebels-agree-to-release-4-ukrainian-prisoners-after-talks-a66189</t>
  </si>
  <si>
    <t>2019-06-27 14:36:00+00:00</t>
  </si>
  <si>
    <t>themoscowtimes--2019-12-10--Putin and Zelenskiy, in First Talks, Agree to Exchange Prisoners</t>
  </si>
  <si>
    <t>Putin and Zelenskiy, in First Talks, Agree to Exchange Prisoners</t>
  </si>
  <si>
    <t>Russia's Vladimir Putin and Ukrainian President Volodymyr Zelenskiy, in their first face-to-face meeting, took part in nine hours of talks in Paris, brokered by French President Emmanuel Macron and German Chancellor Angela Merkel.
The leaders of Russia and Ukraine agreed on Tuesday to exchange all remaining prisoners from the conflict in east Ukraine by the end of the year, but left thorny questions about the region's status for future talks.
The conflict in eastern Ukraine that broke out in 2014 has killed more than 13,000 people, left a large swathe of Ukraine de facto controlled by Moscow-backed separatists and aggravated the deepest east-west rift since the Cold War.
The body language between Putin and Zelenskiy, a comedian-turned-politician elected earlier this year on a promise to resolve the conflict, was chilly. There was no public handshake, and they avoided eye contact.
But the talks did deliver specific commitments. A final communique set out the prisoner exchange and a renewed commitment to implement an existing ceasefire agreement in eastern Ukraine's Donbass region that has never fully taken hold as well as enhanced powers for international ceasefire monitors.
The sides also said they had agreed, over the next four months, to work towards local elections in Donbass, a major stumbling block up to now. There were no details though on how the votes would be conducted, and Macron acknowledged there were still disagreements on the subject.
"We have made progress on disengagement, prisoner exchanges, ceasefire and a political evolution," Macron said at a news conference at which Zelenskiy and Putin sat separated by Merkel and Macron. "We have asked our ministers in the coming four months to work on this."
In addition, Zelenskiy said he and Putin had worked out the outline of an agreement that would allow the transit of Russian natural gas to continue across Ukrainian soil. He gave no details. A member of the Russian delegation said officials had been instructed to hammer out details.
However, there was no definitive agreement on the political issues that stand in the way of resolving the conflict. These include the status of Donbass within Ukraine and who should de facto control the border between Donbass and Russia.
Another round of talks in the so-called Normandy format, brokered by France and Germany, will be held within four months.
Ukraine's industrial Donbass region spun out of Kiev's control in 2014, soon after street protests ousted a pro-Moscow leader in the Ukrainian capital and Russia sent in armed men to seize Ukraine's Black Sea Crimea region.
A 2015 ceasefire deal was signed in Minsk, the capital of Belarus. But fighting still flares up in Donbass four years on, and a peace deal has been elusive. Monday's summit was the first time the four leaders have met under the Normandy format since 2016.
Many Ukrainians are concerned about compromising with Russia. They see Putin as an aggressor seeking to restore the Kremlin's influence on the former Soviet republic and ruin Ukraine's aspiration for closer European ties.
Protesters who have warned Zelenskiy about making concessions to Putin in Paris were camped outside the presidential administration in Kiev, watching the summit news conference on a big screen.
Zelenskiy, who sparred verbally with Russian journalists at the news conference, said he had given no ground on Ukraine's sovereignty or territorial integrity. He said he and Putin had disagreed on several issues.
Asked who triumphed in their exchanges, Zelenskiy said: "I don't know who (beat) who. I think it would be appropriate to be diplomatic as we've just started talking. Let's say for now it's a draw."
Putin, for his part, is unwilling to be seen to bend to outside pressure over eastern Ukraine, and he does not want to be seen to be leaving the Russian-speaking population of Donbass at the mercy of the Kiev government.
He expressed only cautious hope for the peace talks. "All this gives us the grounds to suppose that the process is developing in the right direction," he said.
Sticking to his cool tone, when he ended his remarks to journalists in Paris, Putin thanked Merkel and Macron warmly but offered no pleasantries to Zelenskiy.</t>
  </si>
  <si>
    <t>https://www.themoscowtimes.com/2019/12/10/putin-and-zelenskiy-in-first-talks-agree-to-exchange-prisoners-a68533</t>
  </si>
  <si>
    <t>Tue, 10 Dec 2019 07:30:23 +0100</t>
  </si>
  <si>
    <t>thetelegraph--2019-09-07--Russia and Ukraine swapping prisoners in landmark exchange</t>
  </si>
  <si>
    <t>Russia and Ukraine swapping prisoners in landmark exchange</t>
  </si>
  <si>
    <t>A long-awaited swap of prisoners between Russia and Ukraine was underway on Saturday, sources and state media said, with 70 people involved in the landmark exchange.
A Ukrainian government source told AFP the swap was proceeding and that 35 people on each side would be exchanged.
A number of high-profile prisoners are expected to be part of the exchange.
Earlier Saturday an AFP journalist in Moscow saw two buses with tinted windows leaving the high-security Lefortovo jail escorted by a police convoy.
Russia's state-run news channel Rossiya 24 said the convoy had departed "within the framework of preparations for a prisoner exchange".</t>
  </si>
  <si>
    <t>https://www.telegraph.co.uk/news/2019/09/07/russia-ukraine-swapping-prisoners-landmark-exchange/</t>
  </si>
  <si>
    <t>2019-09-07 09:37:41+00:00</t>
  </si>
  <si>
    <t>thetorontostar--2019-12-29--Ukraine, eastern rebels swap prisoners in move to end war</t>
  </si>
  <si>
    <t>Ukraine, eastern rebels swap prisoners in move to end war</t>
  </si>
  <si>
    <t>MAIORSK CHECKPOINT, Ukraine - Ukrainian forces and Russia-backed rebels in eastern Ukraine began exchanging prisoners Sunday in a move aimed at ending their 5-year-long war.
The move was part of an agreement brokered earlier this month at a summit of the leaders of Ukraine, Russia, Germany and France.
A rebel government official and the Ukrainian president’s office confirmed that the swap has started.
In total, 142 prisoners were expected to be exchanged at a checkpoint near Horlivka in eastern Ukraine — 55 released by the rebels and 87 by Ukraine.
The last major prisoner swap between separatist rebels and Ukrainian forces took place in December 2017, with 233 rebels exchanged for 73 Ukrainians.
The fighting in eastern Ukraine since 2014 has killed more than 14,000 people.
Get more of the Star in your inbox Never miss the latest news from the Star. Sign up for our newsletters to get today's top stories, your favourite columnists and lots more in your inbox Sign Up Now</t>
  </si>
  <si>
    <t>Evgeniy Maloletka - The Associated Press</t>
  </si>
  <si>
    <t>https://www.thestar.com/news/world/europe/2019/12/29/ukraine-rebels-exchange-prisoners.html</t>
  </si>
  <si>
    <t>Sun, 29 Dec 2019 06:55:10 EST</t>
  </si>
  <si>
    <t>unian--2019-08-27--Moscow Kyiv may swap prisoners this week lawyer</t>
  </si>
  <si>
    <t>Moscow, Kyiv may swap prisoners this week – lawyer</t>
  </si>
  <si>
    <t>There is still no final decision on how many people will be on the lists from both sides.
Lawyer of certain Russians held in Ukraine Valentyn Rybin says the Russian and Ukrainian sides on Tuesday will resume preparations for the prisoner swap to carry it out before the end of the week.
Read alsoZelensky: First results on prisoner swap should be in coming days
"I expect the swap will take place this week. I can't tell the exact date yet. The fact is that there has been days off in Ukraine since August 24. Active work will resume from Tuesday and we'll see the progress on this issue. One way or another, everything should happen soon," he told the Russian newspaper Izvestia on August 27.
According to the lawyer, now the sides are solving the issue of lifting all charges from people declared for the swap. This refers not only to the issue of "political will," but also to legal nuances.
The journalists' sources familiar with the situation say the information pause in coordinating swap lists is due to the "sensitivity of the issue." According to them, the case is at its final stage. However, it's too early to announce the final date so as not to "interfere with the resolution of the issue."
At the same time, there is still no final decision on how many people will be on the lists from both sides. One of the journalists' sources said "the 33 to 33 formula spread in the media is conditional since there is still no clarity on some persons."
Lawyers of former chief editor of RIA Novosti Ukraine Kirill Vyshinsky told Izvestia his client was not going to participate in the swap since he was determined to defend his innocence in a Ukrainian court.
Moreover, there is no clarity about the exchange of 22 Ukrainian sailors and two SBU officers captured by Russia in the Kerch Strait in November 2018. Speaking to journalists, their lawyer Nikolay Polozov refrained from making statements, adding that "certain processes are underway, but we are not commenting on them yet." According to other sources, a final decision on their participation in the swap has not yet been made.
The Kremlin earlier confirmed Russia was in contact with Ukraine on the issue of the prisoner swap.
Ukraine and the Russian Federation have reached a preliminary agreement on the exchange of held persons under the 33-for-33 formula, according to sources from the Russian news agency RBC.</t>
  </si>
  <si>
    <t>https://www.unian.info/politics/10663479-moscow-kyiv-may-swap-prisoners-this-week-lawyer.html</t>
  </si>
  <si>
    <t>2019-08-27 07:43:00+00:00</t>
  </si>
  <si>
    <t>unian--2019-08-30--No official meeting of Ukrainian prisoners planned in airport media</t>
  </si>
  <si>
    <t>No official meeting of Ukrainian prisoners planned in airport – media</t>
  </si>
  <si>
    <t>They are set to be immediately taken to the hospital, according to a non-confirmed report.
There will be no official meeting of Ukrainian POW sailors and political prisoners, released from Russia, at the Kyiv airport.
They are supposed to be taken to the hospital immediately upon arrival, Krym.Realii reports with reference to a source in the Command of the Armed forces of Ukraine.
Relatives of POW sailors, on condition of anonymity, also said no meeting was scheduled in the airport.
Read alsoProcess of prisoner swap with Russia not yet completed – President's Office
No confirmation of these reports came from official and independent sources.
During previous stages of prisoner swap, released persons underwent treatment at the Scientific and Practical Center for Preventive and Clinical Medicine of the State Administration of Ukraine.
As UNIAN reported earlier, the newly elected Prosecutor General of Ukraine Ruslan Riaboshapka said that the exchange of prisoners with Russia took place and Ukrainian political prisoners, including Sentsov, Balukh, and Hryb, were returning to Ukraine.
Relatives of prisoners of war were allegedly informed that they had already arrived in Ukraine.
At the same time, the Office of the President's Office refuted the reports on the completion of swap, adding that the process was ongoing and the official reports would follow once it is completed.</t>
  </si>
  <si>
    <t>https://www.unian.info/politics/10667598-no-official-meeting-of-ukrainian-prisoners-planned-in-airport-media.html</t>
  </si>
  <si>
    <t>2019-08-30 07:15:00+00:00</t>
  </si>
  <si>
    <t>unian--2019-09-09--Putins spokesperson refuses to disclose names of those swapped for Ukrainian sailors prisoners</t>
  </si>
  <si>
    <t>Putin's spokesperson refuses to disclose names of those swapped for Ukrainian sailors, prisoners</t>
  </si>
  <si>
    <t>Peskov said he would not comment on the prisoner swap list.
Russian Presidential Press Secretary Dmitry Peskov has refused to disclose the names of those individuals whom Ukraine transferred to Russia on September 7 in exchange for captive Ukrainian sailors and political prisoners.
When Peskov was told that he himself had promised to announce the complete prisoner swap list, the Kremlin representative said: "I'd leave this question unanswered, I do not comment on it at all," the Meduza news outlet reported.
As UNIAN reported earlier, Peskov did not comment whether the Ukrainians who were transferred to Moscow as part of the prisoner swap between Russia and Ukraine could be granted Russian citizenship. In particular, Ukrainian citizen Volodymyr Tsemakh, who is suspected of involvement in the downing of flight MH17 over eastern Ukraine in July 2014, was reportedly put on the prisoner exchange list at the Kremlin's request.
Asked to explain why Putin had not met at the airport those detainees who were exchanged for the Ukrainian sailors and political prisoners, the Kremlin's spokesman said it was "not the prerogative of the president of the Russian Federation."
"The head of state had come his part of the path so that this exchange took place. And unlike arrival at the airport or not – this is the main thing," he said.</t>
  </si>
  <si>
    <t>https://www.unian.info/politics/10679211-putin-s-spokesperson-refuses-to-disclose-names-of-those-swapped-for-ukrainian-sailors-prisoners.html</t>
  </si>
  <si>
    <t>2019-09-09 19:30:00+00:00</t>
  </si>
  <si>
    <t>unian--2019-12-29--Prisoner swap: Twenty prisoners refuse to return to occupied Donbas</t>
  </si>
  <si>
    <t>Prisoner swap: Twenty prisoners refuse to return to occupied Donbas</t>
  </si>
  <si>
    <t>The exact number of prisoners to be exchanged has not yet been specified.
So-called "ombudsperson" of the self-proclaimed "Donetsk People's Republic" ("DPR") Daria Morozova says about 20 prisoners held in Ukrainian prisons have refused to return to the temporarily occupied areas of Donetsk and Luhansk regions (eastern Ukraine) and wished to remain in the territory controlled by Kyiv.
"We are ready to hand over 55 people to the Ukrainian side, while they [are ready to return] 87 persons. However, the exact figures have not yet been determined," she said, adding that 20 people have refused to return to the territory that is beyond Ukraine's control, according to Russian media.
As UNIAN reported earlier, the prisoner swap of held persons between Ukraine government and representatives of the self-proclaimed "Donetsk and Luhansk People's Republics" ("DPR"/"LPR") began at the Mayorsk checkpoint at 11:00 Kyiv time on Sunday, according to the Ukrainian President's Office. The exact number of prisoners to be exchanged has not yet been specified.
Earlier, participants in the Trilateral Contact Group on Donbas settlement agreed on the mutual release of held persons to be held before the end of the year. According to Russian media, the "big swap" is scheduled for December 29.</t>
  </si>
  <si>
    <t>https://www.unian.info/society/10814027-prisoner-swap-twenty-prisoners-refuse-to-return-to-occupied-donbas.html</t>
  </si>
  <si>
    <t>Sun, 29 Dec 2019 14:40:00 +0200</t>
  </si>
  <si>
    <t>upi--2019-12-29--Ukrainian government, Russian-backed separatists exchange 200 prisoners</t>
  </si>
  <si>
    <t>Ukrainian government, Russian-backed separatists exchange 200 prisoners</t>
  </si>
  <si>
    <t>Dec. 29 (UPI) -- Ukraine's government and Russian-backed separatists swapped 200 prisoners Sunday in an effort to end a standoff in the Donbas region.
Ukrainian President Volodymyr Zelensky's office confirmed on Twitter that 76 prisoners held by separatists had been returned to the government and representatives for the Luhansk and Donetsk regions of Ukraine said the government returned 124 separatist prisoners.
The prisoner exchange Sunday made good on promises in peace talks between Zelensky and Russian President Vladimir Putin in Paris at the beginning of December.
Nine people elected not to return to the separatists in Luhansk and four refused to return to the government in Kyiv.
The exchange took place at a checkpoint in east Ukraine, where violent conflicts following the Russian annexation of the Crimean peninsula in 2014 has resulted in more than 13,000 deaths.
Among those freed in the exchange were soldiers, activists, alleged spies and riot police officers accused of shooting protesters during the 2014 revolution.
The exchange was viewed as a victory for Zelensky, who was elected in April after campaigning to release Ukrainian prisoners and end the war.
The U.S. embassy in Kyiv issued a statement on Twitter praising the exchange.
"Recognizing that Russia's ongoing aggression confronts Ukraine's leadership with difficult choices, we stand in solidarity with our Ukrainian partners and the many Ukrainians who remain in captivity in Russia and Crimea," it said.</t>
  </si>
  <si>
    <t>https://www.upi.com/Top_News/World-News/2019/12/29/Ukrainian-government-Russian-backed-separatists-exchange-200-prisoners/4091577635236/</t>
  </si>
  <si>
    <t>Sun, 29 Dec 2019 12:26:42 -0500</t>
  </si>
  <si>
    <t>france24--2019-09-07--Film director Oleg Sentsov among 70 released in Russia-Ukraine prisoner swap</t>
  </si>
  <si>
    <t>Film director Oleg Sentsov among 70 released in Russia-Ukraine prisoner swap</t>
  </si>
  <si>
    <t>Gleb Garanich, REUTERS | Ukrainian film director Oleg Sentsov, who was jailed on terrorism charges in Russia, gets off a plane in Kiev after Russia-Ukraine prisoner swap, at Borispil International Airport, outside Kiev, Ukraine September 7, 2019.
Russia and Ukraine carried out a long-awaited swap of 70 prisoners on Saturday, in a deal hailed by President Volodymyr Zelensky as a “first step” towards ending their conflict.
Planes carrying 35 prisoners from each side landed simultaneously in Moscow and Kiev, where relatives waiting at the airport broke into applause.
“We have taken the first step,” Zelensky said on the tarmac after greeting and hugging former prisoners at the airport. "We have to take all the steps to finish this horrible war."
Among those swapped were 24 Ukrainian sailors, Ukrainian filmmaker Oleg Sentsov and Russian journalist Kyrylo Vyshynsky.
Ukraine’s SBU security service confirmed that Vladimir Tsemakh, a fighter with Russian-backed separatists considered a key witness in the downing of flight MH17, was also released as part of the swap.
Anticipation had been building for days for the exchange, which involved weeks of behind-the-scenes negotiations.
Relations between Kiev and Moscow nose-dived in 2014 when Russia annexed Crimea and Moscow backed separatists in the eastern industrial regions of Donetsk and Lugansk. Fighting there has claimed more than 13,000 lives over the past five years. Zelensky’s election in April has raised hopes that the stalled peace process could be revived. The comedian-turned-politician vowed during his campaign to have Ukrainian prisoners in Russia returned and has said ending the conflict with Russia is his top priority. Russian President Vladimir Putin said this week that the exchange would be “a huge step towards normalising relations” with Kiev. The release of Sentsov will be seen as a major victory for Kiev. The 43-year-old was Ukraine’s most famous political prisoner and the subject of a star-studded international campaign calling for his release. He was arrested in 2014 and had been serving a 20-year sentence in an Arctic penal colony for planning ‘terrorist attacks’ in Crimea. “I thank all the people who have fought for us,” Sentsov said at the airport in Kiev. The sailors, including two members of Ukraine’s SBU security services, were detained last year when Russia seized three Ukrainian vessels off Crimea. Among those handed over to Russia was Vyshynsky, a journalist at Russia’s RIA Novosti state news agency who was facing charges of “high treason” but was released on bail late last month. The release of Tsemakh, an alleged air defence specialist for pro-Russian separatists, prompted concern from the Netherlands as he is considered a person of interest in the MH17 case. The Malaysia Airlines passenger plane travelling from Amsterdam to Kuala Lumpur was shot down by a Russian-made BUK missile in 2014 over eastern Ukraine, with the loss of all 298 people on board. France has pushed for a resolution to the conflict, calling for a summit of the leaders of Ukraine, Russia, France and Germany later this month. French foreign minister Jean-Yves Le Drian called for fresh efforts to implement the 2015 Minsk ceasefire deal, "in order to secure the liberation of all prisoners taken in this conflict." On Monday, Le Drian heads to the Russian capital along with France’s defence minister for the first high-level "2+2"talks with their Russian counterparts since Moscow's 2014 annexation of Crimea.</t>
  </si>
  <si>
    <t>https://www.france24.com/en/20190907-russia-ukraine-swap-70-prisoners-landmark-exchange</t>
  </si>
  <si>
    <t>2019-09-07 10:07:31+00:00</t>
  </si>
  <si>
    <t>france24--2019-12-10--Russia and Ukraine leaders, in first talks, agree to prisoner swap</t>
  </si>
  <si>
    <t>Russia and Ukraine leaders, in first talks, agree to prisoner swap</t>
  </si>
  <si>
    <t>The leaders of Russia and Ukraine agreed on Tuesday to exchange all remaining prisoners from the conflict in east Ukraine by the end of the year, but left thorny questions about the region's status for future talks.
Russia's Vladimir Putin and Ukrainian President Volodymyr Zelenskiy, in their first face-to-face meeting, took part in nine hours of talks in Paris, brokered by French President Emmanuel Macron and German Chancellor Angela Merkel.
The conflict in eastern Ukraine that broke out in 2014 has killed more than 13,000 people and aggravated the deepest east-west rift since the Cold War.
Meeting for the first time since Zelenskiy, a comedian-turned-politician, was elected earlier this year on a promise to resolve the conflict, the body language between him and Putin was chilly. There was no public handshake, and they avoided eye contact.
But the talks deliver specific commitments, with a final communique setting out the prisoner exchange, as well as a renewed commitment to implement an existing ceasefire agreement in eastern Ukraine's Donbass region that has never fully taken hold.
In addition, Zelenskiy said he and Putin had worked out the outline of an agreement that would allow the transit of Russian natural gas to continue across Ukrainian soil. A member of the Russian delegation said officials had been instructed to hammer out details.
"We have made progress on disengagement, prisoner exchanges, ceasefire and a political evolution," Macron said at a news conference at which Zelenskiy and Putin sat separated by Merkel and Macron.
"We have asked our ministers in the coming four months to work on this... with a view to organising local elections in four months," he said, acknowledging there remained differences on the calendar.
However, there was no definitive agreement on the political issues that stand in the way of resolving the conflict. These include the status of Donbass within Ukraine, who should de facto control the border between Donbass and Russia, and how local elections in the region should be conducted.
Agreement was reached to hold another round of talks in the so-called Normandy format, brokered by France and Germany, within four months.
There has been scant sign of a peaceful solution to the crisis despite a 2015 ceasefire deal in Minsk, the capital of Belarus. Monday's summit is the first time the four leaders have met under the Normandy format since 2016.
Many Ukrainians are concerned about compromising with Russia. They see Putin as an aggressor seeking to restore the Kremlin's influence on the former Soviet republic and ruin Ukraine's aspiration for closer European ties.
Protesters who have warned Zelenskiy about making concessions to Putin in Paris were camped outside the presidential palace in Kiev, watching the final news conference on a big screen.
Putin, too, is unwilling to be seen to bend to outside pressure over eastern Ukraine, and does not want to be seen to be leaving the Russian-speaking population of Donbass at the mercy of the government in Kiev.</t>
  </si>
  <si>
    <t>https://www.france24.com/en/20191210-russia-and-ukraine-leaders-in-first-talks-agree-to-exchange-prisoners</t>
  </si>
  <si>
    <t>Tue, 10 Dec 2019 00:39:28 GMT</t>
  </si>
  <si>
    <t>france24--2019-12-29--Ukraine begins prisoner swap with pro-Russian separatists</t>
  </si>
  <si>
    <t>Ukraine begins prisoner swap with pro-Russian separatists</t>
  </si>
  <si>
    <t>Ukrainian prisoners are escorted by pro-Russian separatists near the Mayorsk crossing point in the Donetsk region on December 29, 2019.
Ukrainian government forces and pro-Russian separatists in eastern Ukraine have started an all-for-all prisoner swap, after which all remaining prisoners of the five-year conflict should return home, the office of Ukraine's president said on Sunday.
The agreement was concluded by Russian leader Vladimir Putin and Ukrainian President Volodymyr Zelenskiy in Paris in December.
The swap is taking place at a check point near the industrial town of Horlivka in the Donetsk region.
Russia's RIA news agency, citing a local official from the self-declared Donetsk People's Republic, said Kiev would hand over 87 separatists, while Donetsk would return 55 pro-central government fighters.
Kiev's forces have been battling separatists in the Donbass region of eastern Ukraine since 2014 in a conflict that has claimed more than 13,000 lives. Sporadic fighting continues despite a ceasefire agreement.
There have been several prisoner exchanges between Kiev and the rebels. In the last swap, conducted in December 2017, Ukraine handed over about 300 captives to pro-Russian separatists and took back around 70.
Relations between Ukraine and Russia collapsed following Moscow's annexation of the Crimean peninsula in 2014, and its subsequent supporut for separatists in the eastern Donbass region.
President Zelenskiy won a landslide election victory in April promising to end the conflict.
Widely criticized domestically for his plan to grant special status to Donbass to help end the five-year conflict, Zelenskiy's latest actions have given rise to cautious optimism.
In September, after a carefully negotiated rapprochement, Russia and Ukraine swapped dozens of prisoners. The move brought Western praise and hopes that relations between Moscow and Kiev could thaw.
The released Ukrainians included sailors detained by Russia during a clash in waters off Crimea last year, and filmmaker Oleg Sentsov, jailed in Russia.
The meeting of Ukrainian, Russian, German and French leaders earlier this month in Paris renewed optimism for a resolution to the conflict, and confirmed the relevance of an early peace agreement signed in Belarusian capital Minsk in 2015.
Relations between the two countries are also unlikely to be aggravated by a dispute in the gas sector, where Kiev and Moscow are arguing about a new transit contract to replace the current agreement which expires at the end of the year.
Ukraine has repeatedly accused Russia of using natural gas supplies to put pressure on the neighbouring state, but last week the parties managed to agree on the main points of a new deal.</t>
  </si>
  <si>
    <t>rferl--2019-08-30--Ukrainian President Denies Prisoner Swap With Russia Completed Says Negotiations Ongoing</t>
  </si>
  <si>
    <t>Ukrainian President Denies Prisoner Swap With Russia Completed, Says Negotiations Ongoing</t>
  </si>
  <si>
    <t>Ukrainian President Volodymyr Zelenskiy says that negotiations to exchange prisoners with Russia are continuing despite earlier unconfirmed reports that a swap had been completed.
"The process of the mutual release of individuals held is in progress," the Ukrainian presidential office said in a post on its official Facebook page on August 30.
"Information about its completion does not correspond to reality," it added.
The post described reports to the contrary as "disinformation" and said that when a prisoner exchange is completed, "the president's office will announce it on official channels."
The post came after relatives of one of the 24 sailors being held by Russia told RFE/RL's Crimean Desk that they all had been freed.
That claim came after Ukraine's prosecutor-general reposted comments from a Ukrainian parliament member saying Ukraine and Russia had carried out a swap of prisoners, including Ukrainian sailors captured by Russian forces last year and Ukrainian film director Oleh Sentsov.
Russian foreign policy aide Yury Ushakov told journalists in Moscow on August 30 that negotiations regarding a possible prisoner exchange are "taking place behind closed doors, but I can confirm that there is some progress," according to Interfax.
Anticipation had been growing for such a swap after Russian media reported on August 29 that Sentsov -- whose imprisonment has been criticized by Kyiv, Western governments, and human rights groups -- had been moved from a remote prison in Russia’s Arctic region to a facility in Moscow.
Sentsov has been imprisoned in Russia since opposing Moscow's takeover of his native Crimea in March 2014.
On August 30, two Ukrainian opposition politicians said they had met with two imprisoned Ukrainian nationals in Russia. Viktor Medvedchuk, leader of the Opposition Platform-For Life and one of the two representatives from the party to travel to Moscow at the request of relatives of jailed Ukrainians, told the television channel 112 Ukraina that they had met with Stanislav Kykh and Mykoa Karpyuk and were seeking their release, which he said was a long-term effort. He noted that the issue of negotiating any exchange was up to government authorities.
Kykh and Karpyuk are among five Ukrainians that the Moscow-based Memorial human rights center on August 20 said had been transferred from labor camps in several different regions to the Lefortovo detention center in Moscow.
The Kommersant newspaper has cited sources close to Zelenskiy as saying that a broad prisoner exchange could take place by the end of August and that the Ukrainians set to be transferred to Kyiv could include at least some of the 24 Ukrainian sailors detained by Russian forces in November near the Kerch Strait close to Russia-annexed Crimea.
 Kyiv has said that Russia illegally holds about 150 Ukrainian nationals on its territory. Ukrainian officials mentioned that figure when talking about the list of prisoners prepared for possible exchange by the two countries' ombudswomen in July.
 The list of Russian citizens set for the swap has never been made public.
 Reports about Sentsov’s transfer to Moscow come a day after a court in Ukraine ordered jailed Russian journalist Kirill Vyshinsky to be freed on his own recognizance and released from custody before his trial on treason charges.</t>
  </si>
  <si>
    <t>https://www.rferl.org/a/report-ukrainian-sailors-released-in-prisoner-swap-with-russia/30137334.html</t>
  </si>
  <si>
    <t>2019-08-30 05:04:19+00:00</t>
  </si>
  <si>
    <t>rferl--2019-09-07--Russian-Ukrainian Prisoner Swap Said Under Way</t>
  </si>
  <si>
    <t>Russian-Ukrainian Prisoner Swap Said 'Under Way'</t>
  </si>
  <si>
    <t>Multiple reports say that buses that arrived at Moscow's Vnukovo Airport after leaving Lefortovo prison were carrying individuals for a major prisoner swap with Ukraine.
Russian state TV carried images of the buses traveling through Moscow with a police escort.
A plane with Ukrainian government markings has also landed at Vnukovo.
Nikolai Polozov, a lawyer who heads the defense team for 24 Ukrainian sailors captured last year by Russia near the Kerch Strait and presumed to be included in any eventual swap, said on Facebook, "Now we can say the process is under way."
Neither government has announced the final conclusion of terms for a swap, which Russian President Vladimir Putin suggested earlier this week was on the brink of agreement.
A prisoner exchange could help build trust and confidence between Moscow and Kyiv and possibly open the door to other negotiations as a five-year war between Ukrainian forces and Russia-backed separatists grinds on in eastern Ukraine.
AFP quoted Polozov as saying of the Ukrainian sailors that "according to my information, they were put on a bus. All 24 of them."
He said he expected the sailors to arrive in Ukraine "in the next few hours."
There is no word on the identities of other prisoners possibly involved in the exchange.
Observers are waiting to see if any swap includes a number of other high-profile prisoners, which some reports have suggested could include around 70 individuals.
Possible prisoners in Russia include Ukrainian filmmaker Oleh Sentsov, who was convicted by a court on terrorism charges after Russia's invasion of Crimea in 2014, accusations that he and rights groups say are ridiculous.
Reports have also speculated that an exchange could include Russian RIA Novosti journalist Kirill Vyshinsky, whom Ukraine freed on his own recognizance in late August pending treason charges.
Another person included in speculation about possible handover to Russia is Ukrainian national Volodymyr Tsemakh, a "person of interest" to investigators into the downing of Malaysia Airlines flight MH17, which killed 298 people in 2014.
Tsemakh reportedly commanded a separatist air-defense unit at the time of the MH17 disaster, and 40 members of the European Parliament this week had urged Ukraine not to include him in any exchange.
The letter said Tsemakh was a “key suspect” in the shooting down of MH17.
In Kyiv, relatives of some Ukrainians being held in Russia came to the office of the parliamentary representative for human rights, Lyudmila Denisova, early on September 7, according to the Crimea Desk of RFE/RL Ukrainian Service.
The sailors have been held in Moscow since their capture, along with their ship, after Russian Coast Guard forces fired on them as they tried to sail through the Kerch Strait that connects the Sea of Azov with the Black Sea.
Russia took effective control of the strait after its illegal annexation of Crimea in 2014, threatening to block off Ukrainian ports from access to the Black Sea.
The International Tribunal for the Law of the Sea in May ordered Russia to release the sailors.</t>
  </si>
  <si>
    <t>2019-09-07 07:28:04+00:00</t>
  </si>
  <si>
    <t>rferl--2019-09-08--Putin Macron Say Ukraine-Russia Prisoner Swap Gives Momentum For Peace Talks</t>
  </si>
  <si>
    <t>Putin, Macron Say Ukraine-Russia Prisoner Swap Gives Momentum For Peace Talks</t>
  </si>
  <si>
    <t>French President Emmanuel Macron and his Russian counterpart Vladimir Putin say a prisoner swap between Kyiv and Moscow has given momentum to talks on resolving the conflict in eastern Ukraine.
The two leaders spoke by phone on September 8, the offices of both presidents said, touching on a broad range of security topics, including Iran, a day before a meeting of the Franco-Russian Council in Moscow.
Russia and Ukraine exchanged a total of 70 prisoners on September 7 in a move praised by the West as an opportunity to improve tense relations between Kyiv and Moscow.
"The two presidents confirmed that the current momentum will allow for the holding, in the next few weeks, of a summit under the Normandy format in Paris," the French presidency said in a statement.
The Kremlin added: "The sides discussed prospects for the resolution of the Ukrainian conflict and stressed that the Minsk Package of Measures has no alternatives as a basis for the conflict settlement. They reiterated mutual commitment to continue constructive joint work within the Normandy format."
More than 13,000 people have been killed in eastern Ukraine after Russia-backed separatists took up arms against government forces in the Donetsk and Luhansk regions in April 2014.
After being elected in April this year, Ukraine’s President Volodymyr Zelenskiy called for a four-way meeting with fellow Normandy format participants Russia, Germany, and France to revive peace talks with Putin.
The exchange is the first major prisoner swap between the two countries since 2017.
Macron and Putin also discussed Iran and keeping in place a 2015 deal that gave Iran access to world trade, including the sale of oil, in exchange for curbs on its nuclear program.
The so-called Joint Comprehensive Plan Of Action (JCPOA) between Iran and world powers including China, Britain, France, Germany, and Russia has been unravelling since the United States abandoned the accord last year.
"The sides discussed in detail the situation around the Joint Comprehensive Plan of Action on the Iranian nuclear program. Vladimir Putin and Emmanuel Macron spoke for consolidation of efforts of all the parties concerned to save the JCPOA and observe it in full. They also exchanged information about Russia’s and France’s steps on that track," the Kremlin said.
Tehran has insisted for years that, despite Western accusations and indications of previous covert military aims, its nuclear ambitions are merely civilian.
Iranian President Hassan Rohani warned earlier this week that Tehran is on the verge of taking steps away from the 2015 accord that "will have extraordinary effects."
In response, European powers called on Iran to avoid any action that contravenes its commitments to the deal.</t>
  </si>
  <si>
    <t>https://www.rferl.org/a/putin-macron-ukraine-russia-prisoner-swap/30153209.html</t>
  </si>
  <si>
    <t>2019-09-08 19:44:13+00:00</t>
  </si>
  <si>
    <t>rferl--2019-11-15--Touted Afghan Prisoner Swap Fails To Happen, But It's Unclear Why</t>
  </si>
  <si>
    <t>Touted Afghan Prisoner Swap Fails To Happen, But It's Unclear Why</t>
  </si>
  <si>
    <t>The fate of a deal to exchange three Taliban prisoners held in Afghanistan for two Western hostages the militant group is holding remained unclear, three days after Afghan President Ashraf Ghani announced the plan.
 The deal was seen by the Afghan government as a key move in securing direct talks with the Taliban, which has so far refused to engage with what it calls a "puppet" regime in Kabul.
 But Taliban spokesman Zabihullah Mujahid said on November 15 that the three Taliban prisoners to be freed did not show up at an exchange site that had been agreed upon and were still in custody.
 They were to be exchanged for two professors of the American University of Afghanistan in Kabul who were abducted in August 2016: U.S. citizen Kevin King and Australian Timothy Weeks.
 Mujahid said the Taliban was still holding King, 60, and Weeks, 48.
 The reasons for the delay were not clear.
 Speaking on November 14 at the U.S. Institute of Peace in Washington, Afghan first lady Rula Ghani said: "It didn’t work.”
 “I'm not quite sure why, but probably some party did not do what they promised they were going to do. And so unfortunately, the two professors might not be released," she added.
 Reuters quoted an Afghan government official as saying the swap had been postponed, without elaborating.
 The agency also cited Taliban sources as saying the three Taliban prisoners were due to be flown to Qatar but were returned to the jail in Bagram, outside Kabul.
 They “will be sent to Qatar under U.S. supervision,” an unnamed Afghan official told RFE/RL.
 The three Taliban prisoners to be released included Anas Haqqani -- the younger brother of Sirajjuddin Haqqani, the leader of the Haqqani network – and two other prominent militants: Hafiz Rashid Omari and Haji Milli Khan, officials said.
 The U.S. ambassador to Kabul, John Bass, initially welcomed Ghani's announcement, but officials have given no further information since.
 The Haqqani network, known for carrying out brutal attacks in Afghanistan, is part of the Taliban group.
 It is believed to be based in Pakistan.
With reporting by AP, Reuters, dpa, and AFP</t>
  </si>
  <si>
    <t>https://www.rferl.org/a/touted-afghan-prisoner-swap-fails-to-happen-but-it-s-unclear-why/30274336.html</t>
  </si>
  <si>
    <t>Fri, 15 Nov 2019 17:28:48 +0000</t>
  </si>
  <si>
    <t>rferl--2019-11-17--Afghanistan Blames Taliban For Delay In High-Profile Prisoner Swap</t>
  </si>
  <si>
    <t>Afghanistan Blames Taliban For Delay In High-Profile Prisoner Swap</t>
  </si>
  <si>
    <t>Kabul has blamed the Taliban for a delay in the exchange of three extremist prisoners held in Afghanistan for two Western hostages that the militant group has been holding.
 Afghan President Ashraf Ghani's office on November 16 said the Taliban prisoners "are still being held by the Afghan government."
 "The inability of the Taliban to meet the conditions has delayed the exchange process," spokesman Sediq Sediqqi wrote on Twitter, adding that the Afghan government will review the situation and make decisions based "on the country's best interests."
 The Western-backed Afghan government did not immediately give specifics on what conditions it believes the Taliban had not met.
 Ghani had announced the deal on November 12, saying the Taliban prisoners held at Bagram prison would be "conditionally" released.
 The deal was seen by the Afghan government as a key move in securing direct talks with the Taliban, which has so far refused to engage with what it calls a "puppet" regime in Kabul.
 The United States has been holding a series of negotiations with Taliban representatives in Qatar over recent years in an attempt to end the 18-year war.
 But Taliban spokesman Zabihullah Mujahid on November 15 said the Taliban prisoners to be freed did not show up at an exchange site that had been agreed upon and were still in custody.
 Mujahid on November 15 told VOA the deal had been suspended and that it was up to U.S. officials to explain what happened.
 "As per the deal with the Americans, our prisoners were to be taken to the mutually agreed safe location and freed there. We would have then released and handed the American [and his colleague] over to them," Mujahid said in a Pashto-language audio message sent to VOA.
 The United States did not immediately comment.
 The Taliban prisoners were to be swapped for two professors of the American University of Afghanistan in Kabul who had been abducted by gunmen wearing military uniforms in August 2016, U.S. citizen Kevin King and Australian Timothy Weeks.
 Mujahid said the Taliban was still holding King, 60, and Weeks, 48.
 The Taliban prisoners to be released were Anas Haqqani -- the younger brother of Sirajjuddin Haqqani, the leader of the Haqqani network -- and two other prominent militants, Hafiz Rashid Omari and Haji Milli Khan, officials said.
 The Haqqani network, known for carrying out brutal attacks in Afghanistan, is part of the Taliban group and is believed to be based in Pakistan.
With reporting by VOA, AFP, AP, Reuters, and dpa</t>
  </si>
  <si>
    <t>https://www.rferl.org/a/afghanistan-taliban-prisoner-swap-haqqani-delayed/30276137.html</t>
  </si>
  <si>
    <t>Sun, 17 Nov 2019 04:40:53 +0000</t>
  </si>
  <si>
    <t>rferl--2019-12-09--Ukraine, Russia Agree On Full Cease-Fire, 'All For All' Prisoner Swap By End Of 2019</t>
  </si>
  <si>
    <t>Ukraine, Russia Agree On Full Cease-Fire, 'All For All' Prisoner Swap By End Of 2019</t>
  </si>
  <si>
    <t>Russian President Vladimir Putin and Ukrainian President Volodymyr Zelenskiy on December 9 agreed to “commit to a full and comprehensive implementation” of a cease-fire in eastern Ukraine by the end of 2019, a joint communique says.
 Following more than eight hours of talks between the leaders of France, Germany, Ukraine, and Russia in Paris designed to revive a road map for achieving peace in the Donbas war between Ukrainian and Kremlin-backed forces, the sides agreed to aim for an “an all for all” prisoner exchange by the end of the year.
 "The sides commit to a full and comprehensive implementation of the ceasefire, strengthened by the implementation of all necessary ceasefire support measures, before the end of the year 2019," the communique said.
 Three additional “disengagement areas” will be sought with the “aim of disengaging forces and equipment by the end of March 2020," the document reads.
 Before the talks in Paris, Ukrainian and Moscow-backed military forces had earlier withdrawn from three flash points along the front line in eastern Ukraine where a war is in its sixth year and which has killed more than 13,000 people.
 “Yes, we can speak of a thaw in relations,” Putin said at a news conference after the talks.
 Speaking at the same news conference after midnight local time, Zelesnkiy said “it was good to unblock dialogue.”
 He added that the issue of gas transit had also been “unblocked” regarding Ukraine’s 10-year contract with Russia that expires at the end of the year.
 However, Putin and Zelenskiy, who met for the first time face-to-face, had failed to resolve crucial issues such as a timeline for local elections in eastern Ukraine and the borders in the region that Kyiv doesn’t control.
 Efforts would revive to remove mines in the war zone, the communique stated.
 German Chancellor Angela Merkel emphasized the need to expand the mandate for monitors from the Organization for Security and Cooperation in Europe (OSCE).
 The communique reinforced the OSCE’s right to have “access throughout Ukraine” while Merkel promoted the idea of having the group’s monitors observe “24 hours a day, seven days a week.”
 Within 30 days, support should be given to have additional “new crossing points” for civilians along the front line, the document reads.
 Additionally, leaders of the four countries agreed to meet in the same format “within four months" to discuss "political and security conditions" concerning the conduct of local elections in eastern Ukraine.
 Still, Zelenskiy said he regretted that very little had been achieved during talks to end the Donbas conflict.
"Many questions were tackled, and my counterparts have said it is a very good result for a first meeting. But I will be honest -- it is very little, I wanted to resolve a larger number of problems," he said.
 The last time the leaders of France, Germany, Russia, and Ukraine met to discuss the conflict was in October 2016.</t>
  </si>
  <si>
    <t>https://www.rferl.org/a/ukraine-russia-agree-on-full-cease-fire-all-for-all-prisoner-swap-by-end-of-2019/30316624.html</t>
  </si>
  <si>
    <t>Mon, 09 Dec 2019 23:49:06 +0000</t>
  </si>
  <si>
    <t>rferl--2019-12-23--OSCE Says Ukraine Prisoner Swap Agreed 'By End Of Year'</t>
  </si>
  <si>
    <t>OSCE Says Ukraine Prisoner Swap Agreed 'By End Of Year'</t>
  </si>
  <si>
    <t>Special OSCE representative in Ukraine Martin Sajdik has announced that a trilateral forum on the ongoing war in eastern Ukraine has "reached an agreement on a mutual release and exchange of conflict-related detainees by the end of the year."
It would be the second major prisoner exchange in four months in the five-year-old conflict between Ukrainian government forces and Russia-backed separatists in Ukraine's Donbas region.
Sajdik said in a statement on the OSCE website on December 23 that the breakthrough came during a video conference of the so-called Trilateral Contact Group -- comprising Russian, Ukrainian, and OSCE representatives -- with the participation of separatist groups that hold swaths of territory in Donetsk and Luhansk.
TASS had quoted Russia's envoy to the group, Boris Gryzlov, as saying earlier on December 23 that the deal had been done between Kyiv and the Donetsk and Luhansk groups, with Russian and OSCE mediation. But he provided no details.
Kyiv and the West accuse Russia of arming and aiding the separatists, but Moscow insists it is not a party to the conflict, which followed shortly after Russia occupied then annexed Crimea from Ukraine in March 2014.
On September 7, Russia and Ukraine exchanged a total of 70 prisoners in a move praised by the West as an opportunity to improve tense relations between Kyiv and Moscow. It was the first such exchange in two years.
Kremlin spokesman Dmitry Peskov then told reporters on October 4 that "certain work is being done in [the] direction" of a prisoner exchange with Ukraine.
Leaders of the so-called Normandy Four -- France, Germany, Ukraine, and Russia -- emerged from extensive peace talks in Paris on December 9 saying they had agreed to aim for an "an all-for-all" prisoner exchange by the end of the year.
Ukrainian President Volodymyr Zelenskiy said at the time that the prisoner swap would take place on December 24.
Russian President Vladimir Putin and Zelenskiy also reportedly agreed on December 9 to "commit to a full and comprehensive implementation" of a cease-fire in eastern Ukraine by the end of December.
The war in eastern Ukraine has killed more than 13,000 people since April 2014.</t>
  </si>
  <si>
    <t>https://www.rferl.org/a/osce-says-ukraine-russia-prisoner-swap-agreed-by-end-of-year-/30340704.html</t>
  </si>
  <si>
    <t>Mon, 23 Dec 2019 16:37:35 +0000</t>
  </si>
  <si>
    <t>rferl--2019-12-28--Zelenskiy Says Ukrainian Prisoner Swap 'Supposed To' Happen On December 29</t>
  </si>
  <si>
    <t>Zelenskiy Says Ukrainian Prisoner Swap 'Supposed To' Happen On December 29</t>
  </si>
  <si>
    <t>Ukrainian President Volodymyr Zelenskiy has said that while a prisoner swap is "supposed to" take place on December 29, the list of individuals to be handed over between central Ukrainian authorities and Russia-backed separatists has not been finalized.
The notion of an "all-for-all" prisoner exchange gained momentum during peace talks in Paris on December 9 among the so-called Normandy Four -- Ukraine, Russia, France, and Germany -- trying to bring an end to the five-year conflict.
"There is supposed to be an exchange [of prisoners] tomorrow," Zelenskiy told journalists during a visit to Ukraine's Ivano-Frankivsk region for a bridge opening on December 28, according to his official website.
"We look forward to this. The verification of all people is not completed yet,” Zelenskiy added.
He went on to call it the year's most difficult task.
The UNIAN news agency quoted a representative of Donetsk separatists as saying that Kyiv was expected to release 87 people and the separatists 55.
But there was no official confirmation of any figures.
There are no definitive, publicly available lists of the prisoners that each side is holding.
This would be the second major prisoner exchange involving Ukrainians caught up in the conflict in four months.
In the last one, Russia and Ukraine traded a total of 70 prisoners in a move that many regarded as progress in efforts to deescalate a war that has killed more than 13,000 people since Moscow forcibly annexed Crimea and Russia-backed gunmen grabbed swaths of eastern Ukraine, including parts of the Donetsk and Luhansk regions, in 2014.
Russia insists it is not a party to the conflict, despite significant evidence that includes communication with separatist leaders, captured Russians, and Russian casualties in the fighting.
A special representative in Ukraine for the Organization for Security and Cooperation in Europe (OSCE) that has monitors in eastern Ukraine and has mediated talks among the parties announced on December 23 that negotiators had "reached an agreement on a mutual release and exchange of conflict-related detainees by the end of the year."
Zelenskiy won the presidency as a political outsider in April pledging to seek an end to the conflict -- which Kyiv and the West blame squarely on Russia -- and clean up rampant corruption for post-Soviet Ukraine's 42 million citizens.
With reporting by AP and UNIAN</t>
  </si>
  <si>
    <t>https://www.rferl.org/a/zelenskiy-says-ukrainian-prisoner-swap-supposed-to-happen-on-december-29/30349179.html</t>
  </si>
  <si>
    <t>Sat, 28 Dec 2019 15:38:06 +0000</t>
  </si>
  <si>
    <t>rferl--2019-12-29--Ukraine, Russia-Backed Separatists Begin Prisoner Swap</t>
  </si>
  <si>
    <t>Ukraine, Russia-Backed Separatists Begin Prisoner Swap</t>
  </si>
  <si>
    <t>KYIV -- Ukrainian authorities and Russia-backed separatists in eastern Ukraine have started a prisoner swap, the office of Ukraine's president said on December 29.
 "At the Mayorske checkpoint the process of releasing detained persons has begun," the official Twitter account of the Ukrainian president said, while posting several photos of buses, ambulances, and armed soldiers.
"The swap has started,” Darya Morozova, the so-called ombudsman of a Russia-backed separatist group that calls itself the Donetsk People's Republic was quoted as saying earlier by Russian news agencies.
 The Ukrainian side is expected to hand over 87 people, while the separatists are set to swap 55, the UNIAN news agency quoted a representative of the separatist group as saying.
If completed, it would be the second major prisoner exchange involving Ukrainians caught up in the conflict in four months.
The exchange is expected to take place near the village of Horlivka near Mayorske, some 35 kilometers north of Donetsk, media reports say.
The notion of an "all-for-all" prisoner exchange gained momentum during peace talks in Paris on December 9 among the so-called Normandy Four -- Ukraine, Russia, France, and Germany -- trying to bring an end to the five-year conflict.
 In the last one, Russia and Ukraine traded a total of 70 prisoners in a move that many regarded as progress in efforts to deescalate a war that has killed more than 13,000 people since Moscow forcibly annexed Crimea and Russia-backed gunmen grabbed swaths of eastern Ukraine including parts of the Donetsk and Luhansk regions in 2014.
 Russia insists it is not a party to the conflict, despite significant evidence that includes communication with separatist leaders, captured Russians, and Russian casualties in the fighting.
The move is not without controversy in Kyiv.
 According to AFP, the government is expected to hand over to the separatists several riot police officers suspected of killing protesters during a pro-Western uprising in 2014.
 Families of the victims of the riot police wrote on Facebook in an open letter to Zelenskiy, warning that the release of the men could lead to a "wave of protests."
 "We would like to inform you that these people are neither participants nor victims of the conflict in eastern Ukraine," they wrote.
 The conflict in the region known as the Donbas is one of the biggest challenges facing Zelenskiy, who campaigned on a vow to end the conflict. He was inaugurated on May 20.
 The United States and European Union have imposed sanctions on Russia for its support of the separatists in eastern Ukraine and for the seizure and annexation of Ukraine’s Crimea region.
With reporting by Reuters, AFP and Interfax</t>
  </si>
  <si>
    <t>https://www.rferl.org/a/ukraine-separatists-prisoner-swap-zelenskiy-mocsow/30349771.html</t>
  </si>
  <si>
    <t>Sun, 29 Dec 2019 04:23:03 +0000</t>
  </si>
  <si>
    <t>sottnet--2019-12-24--Ukraine - Donetsk &amp; Luhansk prisoner swap to be agreed by 'end of the year' - OSCE</t>
  </si>
  <si>
    <t>Ukraine - Donetsk &amp; Luhansk prisoner swap to be agreed by 'end of the year' - OSCE</t>
  </si>
  <si>
    <t>Special OSCE representative in Ukraine Martin Sajdik has announced that a trilateral forum on the ongoing war in eastern Ukraine has "reached an agreement on a mutual release and exchange of conflict-related detainees by the end of the year."between Ukrainian government forces and Russia-backed separatists in Ukraine's Donbas region.Sajdik said in a statement on the OSCE website on December 23 thatTASS had quoted Russia's envoy to the group, Boris Gryzlov, as saying earlier on December 23 that the deal had been done between Kyiv and the Donetsk and Luhansk groups, with Russian and OSCE mediation. But he provided no details.Kyiv and the West accuse Russia of arming and aiding the separatists, but Moscow insists it is not a party to the conflict, which followed shortly after Russia occupied then annexed Crimea from Ukraine in March 2014.Kremlin spokesman Dmitry Peskov then told reporters on October 4 that "certain work is being done in [the] direction" of a prisoner exchange with Ukraine.Leaders of the so-called Normandy Four -- France, Germany, Ukraine, and Russia -- emerged from extensive peace talks in Paris on December 9 saying they had agreed to aim for an "an all-for-all" prisoner exchange by the end of the year.Ukrainian President Volodymyr Zelenskiy said at the time that the prisoner swap would take place on December 24.Russian President Vladimir Putin and Zelenskiy also reportedly agreed on December 9 to "commit to a full and comprehensive implementation" of a cease-fire in eastern Ukraine by the end of December.The war in eastern Ukraine has killed more than 13,000 people since April 2014.</t>
  </si>
  <si>
    <t>https://www.sott.net/article/426218-Ukraine-Donetsk-Luhansk-prisoner-swap-to-be-agreed-by-end-of-the-year-OSCE</t>
  </si>
  <si>
    <t>Tue, 24 Dec 2019 14:36:44 +0000</t>
  </si>
  <si>
    <t>sottnet--2019-12-28--Zelensky says prisoner swap supposed to happen tomorrow, Dec. 29</t>
  </si>
  <si>
    <t>Zelensky says prisoner swap supposed to happen tomorrow, Dec. 29</t>
  </si>
  <si>
    <t>Ukrainian President Volodymyr Zelenskiy has said that while a prisoner swap is "supposed to" take place on December 29,The notion of an "all-for-all" prisoner exchange gained momentum during peace talks in Paris on December 9 among the so-called Normandy Four -- Ukraine, Russia, France, and Germany -- trying to bring an end to the five-year conflict."There is supposed to be an exchange [of prisoners] tomorrow," Zelenskiy told journalists during a visit to Ukraine's Ivano-Frankivsk region for a bridge opening on December 28, according to his official website. "We look forward to this. The verification of all people is not completed yet," Zelenskiy added.The UNIAN news agency quoted a representative of Donetsk separatists as saying thatBut there was no official confirmation of any figures.There are no definitive, publicly available lists of the prisoners that each side is holding.This would be the second major prisoner exchange involving Ukrainians caught up in the conflict in four months.In the last one, Russia and Ukraine traded a total of 70 prisoners in a move that many regarded as progress in efforts to deescalate a war that has killed more than 13,000 people since Moscow forcibly annexed Crimea and Russia-backed gunmen grabbed swaths of eastern Ukraine, including parts of the Donetsk and Luhansk regions, in 2014.Russia insists it is not a party to the conflict, despite significant evidence that includes communication with separatist leaders, captured Russians, and Russian casualties in the fighting.A special representative in Ukraine for the Organization for Security and Cooperation in Europe (OSCE) that has monitors in eastern Ukraine and has mediated talks among the parties announced on December 23 that negotiators had "reached an agreement on a mutual release and exchange of conflict-related detainees by the end of the year."Zelenskiy won the presidency as a political outsider in April pledging to seek an end to the conflict -- which Kyiv and the West blame squarely on Russia -- and clean up rampant corruption for post-Soviet Ukraine's 42 million citizens.</t>
  </si>
  <si>
    <t>https://www.sott.net/article/426442-Zelensky-says-prisoner-swap-supposed-to-happen-tomorrow-Dec-29</t>
  </si>
  <si>
    <t>Sat, 28 Dec 2019 18:07:43 +0000</t>
  </si>
  <si>
    <t>tass--2019-03-23--All for all prisoner swap in Donbass might be arranged in 5 days Ukrainian politician</t>
  </si>
  <si>
    <t>‘All for all’ prisoner swap in Donbass might be arranged in 5 days — Ukrainian politician</t>
  </si>
  <si>
    <t xml:space="preserve">### Servicemen seen during an exchange of war prisoners between the Ukrainian
government and the Donetsk People's Republic (DPR) on December 27, 2017
© Valery Matytsin/TASS
KIEV, March 23. /TASS/. An ‘all for all’ prisoner exchange might take place in
a short period of time, given the Ukrainian side has political will, Chairman
of the Opposition Platform - For Life party Viktor Medvedchuk said on the
Ukrainian TV channel NewsOne.
"Should Ukraine have political will, we will be able to carry out that [‘all
for all’] exchange in three, four or maximum five days," he said.
Medvedchuk added that Ukrainian President Pyotr Poroshenko should make a
decision.
"We need a political resource here which the head of state utilizes," the
politician went on to say. "None of the swaps has been held without
Poroshenko. He makes the decision in Kiev, while the so-called leaders of the
unrecognized territories do so in Donetsk and Lugansk."
The politician recalled that 870 people have been released since 2014.
The all-for-all prisoner exchange is one of the key provisions of the Minsk
peace deal signed in the Belarusian capital Minsk on February 12, 2015, after
marathon talks between the leaders of Russia, Germany, France and Ukraine.
Since then the sides have carried out several swaps, and the largest so far
took place in December 2017. Kiev handed over 233 prisoners to the Donbass
republics and received 73 in return. Both parties stressed that the prisoner
exchange process had not been completed and they were determined to do
everything possible to continue it in 2018. However, since then, the sides
have reached no agreements on prisoner swaps.
Boris Gryzlov, Russia’s envoy to the Minsk talks of the Contact Group seeking
peace for eastern Ukraine, places responsibility for the disruption of
prisoner swaps between the conflicting sides on Kiev.
In other media
</t>
  </si>
  <si>
    <t>http://tass.com/world/1050200</t>
  </si>
  <si>
    <t>2019-03-23 20:15:44+00:00</t>
  </si>
  <si>
    <t>tass--2019-07-18--Russia Ukraine disagree on interpretation of all for all prisoner swap Kremlin</t>
  </si>
  <si>
    <t>Russia, Ukraine disagree on interpretation of 'all for all' prisoner swap — Kremlin</t>
  </si>
  <si>
    <t>ST. PETERSBURG, July 18. /TASS/. Russia and Ukraine have disagreements in interpreting the "all for all" prisoner swap mechanism, but in general Moscow supports it, Kremlin Spokesman Dmitry Peskov told reporters on Thursday. He thus commented on remarks by Ukrainian President Vladimir Zelensky who said that Russian leader Vladimir Putin supported the "all for all" exchange mechanism in a phone call last week.
"The perfect ‘all for all’ formula was indeed mentioned during the telephone conversation. It was said that it would be desirable to eventually come to that formula. At the same time, it was specified that Russia and Ukraine interpreted the word ‘all’ in a different way. That’s why experts will have to harmonize these interpretations, and then the implementation [of that mechanism] will be more feasible," Peskov concluded.</t>
  </si>
  <si>
    <t>https://tass.com/politics/1069212</t>
  </si>
  <si>
    <t>2019-07-18 12:01:18+00:00</t>
  </si>
  <si>
    <t>tass--2019-08-21--Kiev not ready to discuss prisoner swap at todays meeting in Minsk DPR</t>
  </si>
  <si>
    <t>Kiev not ready to discuss prisoner swap at today’s meeting in Minsk — DPR</t>
  </si>
  <si>
    <t>MINSK, August 21. /TASS/. Kiev was not ready to discuss the prisoner swap issue at the meeting of the Contact Group for the settlement in eastern Ukraine, Human Rights Commissioner of the Donetsk People’s Republic (DPR) Daria Morozova reported on Wednesday.
"Unfortunately, Kiev's interim envoy was present at today’s meeting, who was not ready to hold the subgroup’s session and was unable to present the necessary information on the stage of the procedural decisions," the statement published on Morozova's official website informs. "For the same reason, we were unable to discuss other items on the agenda."
"I would like to recall that we’re not just talking about numbers 102 and 50 — each number is a living person who was given hope for the upcoming exchange. These people have families — children, spouses, parents — who also hope to reunite with their loved ones soon. This is why I urge not to dash their hopes and to follow the agreements reached earlier," Morozova added.
The last large-scale exchange of detainees between Ukraine and Donbass took place in December 2017. Back then, Kiev exchanged 233 prisoners for 73 detained Ukrainian citizens. The parties underlined that the release of prisoners was not over and they would make every effort to continue this process. However, since then, the parties were failing to reach new agreements on mutual release and exchange of prisoners.
The deadlock was broken at a meeting of the Contact Group for the settlement in Ukraine on July 17, when the parties in the conflict coordinated the prisoner swap procedure, agreeing to exchange 208 representatives of the DPR and LPR for 69 Ukrainian military. Fifty of them are held by the Donetsk People's Republic (DPR), and another 19 — by the self-proclaimed Lugansk People’s Republic (LPR). It is expected that the procedural measures aimed to exchange the prisoners would take up to six weeks.</t>
  </si>
  <si>
    <t>https://tass.com/world/1074398</t>
  </si>
  <si>
    <t>2019-08-21 12:57:33+00:00</t>
  </si>
  <si>
    <t>tass--2019-08-28--Russian-Ukrainian prisoner swap put off attorney says</t>
  </si>
  <si>
    <t>Russian-Ukrainian prisoner swap put off, attorney says</t>
  </si>
  <si>
    <t>KIEV, August 28. /TASS/. The Russian-Ukrainian prisoner exchange has been put off indefinitely, Valentin Rybin, the defense attorney of several Russian nationals convicted in Ukraine, informed TASS.
"The prisoner swap has been put off. There is no pardon decree yet. There is every likelihood that there are certain forces in Vladimir Zelensky’s office that want to derail the exchange," he said.
Rybin earlier said that the date for the prisoner swap had been agreed on, declining to provide more details. At the same time, the attorney who represents the interests of Russian citizens Maxim Odintsov, Alexander Baranov and Yevgeny Mefedov noted that the final lists of individuals who were expected to be exchanged "were not approved yet, and everything could change." He assured, however, that Mefedov, Odintsov and Baranov remained on the list.
Last week, Director of the Russian Center for Current Politics Alexei Chesnakov said that Moscow and Kiev could soon hold the next prisoner exchange that would include the Ukrainian sailors arrested following the Kerch Strait incident.
Russian Human Rights Commissioner Tatyana Moskalkova travelled to Kiev on Friday. However, the agenda of her visit remains unknown.</t>
  </si>
  <si>
    <t>https://tass.com/society/1075344</t>
  </si>
  <si>
    <t>2019-08-28 08:13:17+00:00</t>
  </si>
  <si>
    <t>tass--2019-08-30--No final date yet for Moscow-Kiev prisoner swap says Ukraines Security Service</t>
  </si>
  <si>
    <t>No final date yet for Moscow-Kiev prisoner swap, says Ukraine’s Security Service</t>
  </si>
  <si>
    <t>KIEV, August 30. /TASS/. The Ukrainian Security Service (SBU) has said that the next prisoner exchange between Kiev and Moscow would not take place on Friday, and its final date was not yet determined.
Issue of Russian-Ukrainian prisoner swap can be resolved on Friday, says lawyer
Commenting on reports that the exchange could take place in Kiev’s Zhuliany airport any moment, she noted: "We do not give any specific dates. I can say, however, that it will not take place today. There is no final date yet."
Gitlyanskaya earlier cautioned reporters from disseminating unverified information, saying that the complicated negotiation process continued.
Later on, the Ukrainian president’s office likewise refuted media reports, which asserted that the exchange of detainees between Kiev and Moscow had come to an end, stressing that the negotiation process was ongoing.</t>
  </si>
  <si>
    <t>https://tass.com/world/1075720</t>
  </si>
  <si>
    <t>2019-08-30 09:39:51+00:00</t>
  </si>
  <si>
    <t>tass--2019-08-30--Talks on prisoner swap continue Ukraines Security Service says</t>
  </si>
  <si>
    <t>Talks on prisoner swap continue, Ukraine’s Security Service says</t>
  </si>
  <si>
    <t>KIEV, August 30. /TASS/. Negotiations on the next prisoner swap between Russia and Ukraine continue, Yelena Gitlyanskaya, the Spokesperson for the Ukrainian Security Service (SBU), has said.
"Dear reporters, the complicated negotiation process on the prisoner exchange continues. Arm yourselves with patience. I hope it won't take long. Do not disseminate unverified information. Let’s keep our fingers crossed!" she wrote on her Facebook page.
Some Ukrainian media outlets earlier reported that the next prisoner swap would take place on Friday, while Ukrainian nationals serving prison sentences in Russia were expected to arrive in Kiev’s airport later in the day.
However, Defense Attorney Valentin Rybin who represents the interests of some Russian nationals held in Ukraine informed TASS that his clients who were getting ready for the exchange remained in prison.</t>
  </si>
  <si>
    <t>https://tass.com/world/1075703</t>
  </si>
  <si>
    <t>2019-08-30 06:02:56+00:00</t>
  </si>
  <si>
    <t>tass--2019-09-04--Kremlin not planning to announce date of Ukraine-Russia prisoner swap</t>
  </si>
  <si>
    <t>Kremlin not planning to announce date of Ukraine-Russia prisoner swap</t>
  </si>
  <si>
    <t>No progress on Russia-Ukraine prisoner exchange so far, attorney says
VLADIVOSTOK, September 4. /TASS/. The Kremlin is not going to announce the date of a prisoner swap between Russia and Ukraine because this issue is sensitive, Russian Presidential Spokesman Dmitry Peskov said on Wednesday.
"This issue is sensitive. There cannot be any announcements here. The fact will become known," Peskov told TASS, answering a question whether the swap could be carried out by the end of this week.
The talks on holding a prisoner swap between Russia and Ukraine are ongoing. A number of legal procedures need to be carried out, Russian Human Rights Commissioner Tatyana Moskalkova said on Monday.</t>
  </si>
  <si>
    <t>https://tass.com/politics/1076323</t>
  </si>
  <si>
    <t>2019-09-04 06:40:44+00:00</t>
  </si>
  <si>
    <t>tass--2019-09-05--Russian-Ukrainian prisoner swap can take place in coming days says politician</t>
  </si>
  <si>
    <t>Russian-Ukrainian prisoner swap can take place in coming days, says politician</t>
  </si>
  <si>
    <t>VLADIVOSTOK, September 5. /TASS/. The next prisoner exchange between Russia and Ukraine could take place within the next few days, Viktor Medvedchuk, Head of the Political Council of Ukraine’s Opposition Platform - For Life party, said on Thursday.
"The exchange is due to take place in the coming days. This is a very positive moment," he told reporters on the sidelines of the Eastern Economic Forum (EEF).
According to Medvedchuk, the negotiations on the issue are proceeding smoothly.</t>
  </si>
  <si>
    <t>https://tass.com/world/1076607</t>
  </si>
  <si>
    <t>2019-09-05 06:45:25+00:00</t>
  </si>
  <si>
    <t>tass--2019-09-07--US embassy in Moscow hails Russian-Ukrainian prisoner swap</t>
  </si>
  <si>
    <t>US embassy in Moscow hails Russian-Ukrainian prisoner swap</t>
  </si>
  <si>
    <t>MOSCOW, September 7. /TASS/. The US embassy in Moscow has welcomed the news of the Saturday prisoner swap between Moscow and Kiev, Spokesperson for US embassy Andrea Kalan said.
"We welcome the news of a prisoner exchange and are encouraged to see signs of a more robust dialogue and lowering of tensions between #Russia and #Ukraine," the diplomat wrote on Twitter.
On Saturday afternoon, a plane of the special flight unit Rossiya landed at Moscow’s Vnukovo airport, carrying Russian nationals released in a prisoner swap with Ukraine. A Ukrainian aircraft touched down at Kiev airport at approximately the same time. Russia’s Human Rights Commissioner Tatiana Moskalkova said that the prisoner swap was carried out in conformity with the ‘35 for 35’ principle.</t>
  </si>
  <si>
    <t>https://tass.com/politics/1077094</t>
  </si>
  <si>
    <t>2019-09-07 20:30:19+00:00</t>
  </si>
  <si>
    <t>tass--2019-12-16--Ukrainian top diplomat hopes for new Donbass prisoner swap by end of 2019</t>
  </si>
  <si>
    <t>Ukrainian top diplomat hopes for new Donbass prisoner swap by end of 2019</t>
  </si>
  <si>
    <t>Kiev hopes to agree on three or four "humanitarian areas" of disengaging forces, the minister said
KIEV, December 16. /TASS/. Ukrainian Foreign Minister Vadim Pristayko has expressed hope that the Contact Group for the settlement in eastern Ukraine would be able to approve another prisoner swap and ceasefire by the end of 2019. "There are three main events set to take place before the end of the year, which will help us see whether we can expect progress. Firstly, this includes the "all approved for all approved" prisoner swap, however, we have to take into account that we must implement the "all for all" formula. Secondly, it includes a comprehensive, permanent and stable ceasefire. It will be announced on December 20 or 21," he said on Monday in an interview with the UNIAN news agency.
The minister added that "another important event" might take place this week. "On our request, the Red Cross will attempt to cross the line [of contact] and take part in the investigation into the whereabouts of, according to different estimations, nearly 500 people that are reported missing," Pristayko said. According to the foreign minister, Ukraine expects to coordinate three or four disengagement areas, which will be vital in terms of the humanitarian situation. "We believe that at this stage disengagement should be carried out at those areas, which are of high humanitarian importance. This is a priority at these three or four areas, or whichever we manage to agree on," Pristaiko told Ukraine’s UNIAN news agency. Ukraine hopes to achieve agreement on these disengagement areas as soon as possible. "Even the next meeting [on December 18] would suit us," the minister commented.
Pristaiko went on to say that Ukraine is ready to integrate the "Steinmeier formula" into the law on a special procedure for local self-governance in the Donetsk and Lugansk regions. "We are ready to take this step [implement the "Steinmeier formula" — TASS] by integrating it into Ukraine’s legislation. There is every likelihood that it will be integrated into the special status law," he told Ukraine’s UNIAN news agency. To implement the formula, Ukraine needs to pass a law [on local elections in the Donbass region], which doesn’t exist yet, Pristaiko continued. "The ‘Steinmeier formula’ has become a compromise to some extent, but it cannot resolve all issues. Here we need everyone’s good will, including our partners who should certify the elections and say that the elections have indeed been held. &lt;…&gt; The ‘Steinmeier formula’ will finally work if all elements are in place," he concluded. The Minsk Agreements need to be adjusted, however, so far, there is no need for their complete overhaul, Vadim Pristayko stated.
"They [the Minsk Agreements] are actually unrealistic, at least because they have terminological and chronological faults. For example, the dates have long passed. At the very least, we can consider their adjustment. Let’s say, changing the dates. An adjustment of a certain configuration of the Minsk Agreements is also possible. So far, neither Ukraine, nor Russia nor the international community are ready for a complete overhaul of the Minsk Agreements," Pristayko told the UNIAN news agency. The participants in the Normandy Four summit held in Paris on December 9 approved a communique. One of its paragraphs is dedicated to the political part of the peaceful settlement of the conflict in Donbass and the mechanism for implementing the relevant provisions of the Minsk Agreements. The issue at hand is, in particular, the need to provide a legislative framework for a special procedure for local self-governance of separate districts of the Donetsk and Lugansk regions. The participants in the summit also highlighted the need to include the "Steinmeier formula" in Ukraine’s legislation in the form that was agreed on by the Normandy Four and the Contact Group. In late 2015, the then German Foreign Minister Frank-Walter Steinmeier put forward a plan that later became known as the "Steinmeier Formula." The plan stipulates that special status be granted to Donbass in accordance with the Minsk Agreements. In particular, the document envisages that Ukraine’s special law on local self-governance will take effect in certain areas of the Donetsk and Lugansk regions on a temporary basis on the day of local elections, becoming permanent after the Organization for Security and Co-operation in Europe (OSCE) issues a report on the vote’s results.</t>
  </si>
  <si>
    <t>https://tass.com/world/1099645</t>
  </si>
  <si>
    <t>Mon, 16 Dec 2019 11:23:06 +0300</t>
  </si>
  <si>
    <t>tass--2019-12-29--Prisoner swap in Donbass seen as step to implementation of Minsk accords, says envoy</t>
  </si>
  <si>
    <t>Prisoner swap in Donbass seen as step to implementation of Minsk accords, says envoy</t>
  </si>
  <si>
    <t>MOSCOW, December 29. /TASS/. Sunday’s prisoner exchange between Ukraine and the self-proclaimed republics in Donbass is seen as another step towards the implementation of the Minsk agreements, Russia’s chief negotiator at the Donbass conflict settlement talks, Boris Gryzlov, said.
"Today’s event is a step towards further implementation of the entire package of humanitarian and political measures committed to paper in the Minsk agreements," he said. "We hope that now Kiev will be able to proceed to the implementation of its political commitments and agree, within the Contact Group, all the legal aspects of Donbass’ special status, including its enshrining in the constitution."
Gryzlov also stressed that Kiev had undertaken not to prosecute the people it had released.
The Russian chief negotiator hailed the fact that the sides had demonstrated political will to carry out the exchange by the yearend as had been agreed at the Contact Group videoconference on December 23. "I would like to stress that under that agreement the parties to the Ukrainian internal conflict have undertaken to complete the pardoning procedures and not to prosecute people they release. Kiev guaranteed "procedural clearance" for those of them who have not yet been sentenced by court," he noted.
"And I would like to thank all who has made his or her contribution to helping people return to their homes," he added.
Kiev and the Donbass republics exchanged prisoners earlier on Sunday. The swap was carried put near the Mayorskoye checkpoint. According to preliminary data, Ukraine released 124 people and the Donbass republics handed over to Kiev 76 people.</t>
  </si>
  <si>
    <t>https://tass.com/politics/1104685</t>
  </si>
  <si>
    <t>Sun, 29 Dec 2019 18:32:27 +0300</t>
  </si>
  <si>
    <t>theguardianuk--2019-11-19--Taliban free US and Australian hostages in prisoner swap</t>
  </si>
  <si>
    <t>Taliban free US and Australian hostages in prisoner swap</t>
  </si>
  <si>
    <t>The Taliban have released an American and an Australian held hostage since 2016 in exchange for three prominent members of the militant group who were released by the Afghanistan government and flown to Qatar the previous day.
Australian Timothy Weeks, 50, and Kevin King, 63, an American, were released in southern Zabul province, ending their more than three years in captivity. The prisoner swap was supposed to have taken place last week but was aborted for reasons that are still unclear.
The release of the two westerners, who were teachers at Kabul’s American University of Afghanistan, was confirmed on Tuesday by Taliban officials and by Imran Khan, the prime minister of Pakistan, who said his government helped to facilitate the exchange.
The three released Taliban prisoners include Anas Haqqani, the younger brother of the militant group’s deputy, Sirajuddin Haqqani, who is also head of the hardline Haqqani network.
The Afghan president, Ashraf Ghani, announced the “conditional release” of the Taliban figures at a press event broadcast live on state television last week. He said it was a hard decision but one he felt compelled to make in the interest of the Afghan people.
The swap had been expected to take place within hours of Ghani’s announcement but diplomats soon flagged a problem and after two days, a Taliban spokesman said the group had yet to receive its prisoners. The reasons for the delay – and for the apparent resumption of the deal on Tuesday – are unclear.
Weeks, from the New South Wales town of Wagga Wagga, and King, from Pennsylvania, were abducted at gunpoint from a car in August 2016. They were seized outside the American University in Kabul where they both worked as teachers.
US Navy Seals conducted a raid to free them days later, descending on a militant hideout in the mountains of eastern Afghanistan, but the men had been moved hours earlier, according to reports.
The pair appeared looking gaunt and weathered in a video released in January 2017 begging their parents to ask the US government to negotiate for their release.
They appeared in a second video later that year, setting a June 2017 deadline for their release, in which Weeks pleaded with then-Australian prime minister Malcolm Turnbull to negotiate for his release.
Both men said they were being treated well by the Taliban but that they would remain prisoners and unless their governments could negotiate their freedom. It is unknown whether the men had been forced to speak.
The Taliban released a statement in October of that year claiming King was suffering from a “dangerous heart and kidney disease”.
“We have tried to treat him from time to time, but we do not have medical facilities as we are in a war situation,” the Taliban statement said.
A Taliban commander in eastern Afghanistan previously told the Guardian the group considered teachers at the American University of Afghanistan dangerous as they “change the minds of society”.
Imran Khan said Pakistan welcomed the release of the men and hoped it would give “a boost of confidence to all parties involved to re-engage in the peace process”.
The American University of Afghanistan said in a statement it “shares the relief of the families of Kevin and Timothy, and we look forward to providing all the support we can to Kevin and Tim and their families”.
Southern Zabul province, where the two professors were freed, is heavily controlled by the Taliban and vast parts of it have long been a no-go area for the government.
According to the Taliban, an unofficial ceasefire is being observed in three districts of the province – Shahjoy, Shahmatzo and Naw Bahar – possibly to facilitate the release of the two hostages.
The Haqqani group predates the Taliban but has become integrated into its structure, and is suspected of having carried out some of the most brutal and indiscriminate attacks over the course of the nearly two decades of war that have followed the 2001 US-led invasion.
Besides a statement in 2017 that the Australian government was “working to secure the release of an Australian man in Afghanistan”, very little has been publicly said, and no public campaigns by the family or otherwise have been made regarding their cases.
The US secretary of state, Mike Pompeo, and the US national security adviser, Robert O’Brien, made separate calls to Ghani on Monday to discuss the prisoners’ release, Ghani’s spokesman, Sediq Sediqqi, said.
The release and swap were intended to try to restart talks to end Afghanistan’s 18-year war and allow for the eventual withdrawal of US troops from Afghanistan.
The US had been close to an agreement with the Taliban in September but a fresh wave of violence in the Afghan capital in which a US soldier died brought talks and any impending deal to a halt.
The agreement was to call for direct talks between the Taliban and Afghan government as well as other prominent Afghans to find a negotiated end to the war and to set out a roadmap for a peaceful post-conflict Afghanistan.
Associated Press contributed to this report</t>
  </si>
  <si>
    <t>Ben Doherty in Sydney and Michael Safi in Amman</t>
  </si>
  <si>
    <t>https://www.theguardian.com/world/2019/nov/19/taliban-say-us-and-australian-hostages-freed-in-prisoner-swap</t>
  </si>
  <si>
    <t>Tue, 19 Nov 2019 09:56:54 GMT</t>
  </si>
  <si>
    <t>themoscowtimes--2019-07-18--Ukraine Agrees Prisoner Swap With Pro-Russian Separatists</t>
  </si>
  <si>
    <t>Ukraine Agrees Prisoner Swap With Pro-Russian Separatists</t>
  </si>
  <si>
    <t>Ukraine and Russia have agreed a prisoner swap expected to involve a total of 277 people taken captive in the conflict in eastern Ukraine, a senior Ukrainian official said on Thursday. Roman Bezsmertny said Kiev expected to exchange 208 people serving jail sentences in Ukraine for 69 Ukrainians. "The most important — an agreement was reached on the start of exchange procedure of prisoners of war, illegally held, convicted persons in the ratio of 208 to 69," he said.
Bezsmertny represents Ukraine in the working group on political issues of the Trilateral Contact Group, a body that aims to facilitate a diplomatic resolution to the conflict. The accord was concluded in the Belarus capital Minsk following talks in the trilateral group, whose other members are Russia and the Organisation for Security and Co-operation in Europe, a European security body tasked with monitoring a 2015 ceasefire agreement. Bezsmertny gave no exact date for the exchange but said the preparatory procedures could take up to several months.
Vadym Prystaiko, a senior presidential official and the nominee for the post of Ukrainian foreign minister, this week said Ukraine and Russia agreed that this exchange could take place over the next month. Kiev's forces have been battling pro-Russian separatists in the Donbass region of eastern Ukraine since 2014, in a conflict that has claimed more than 13,000 lives. Sporadic fighting continues despite the ceasefire agreement. In the last prisoner exchange, conducted in December 2017, Ukraine handed over about 300 captives to pro-Russian separatists and took back around 70, but disagreements have prevented any further swaps since then. Russia still holds dozens of Ukrainian captives from the conflict but it is unclear how many Russians are being held in Ukraine.</t>
  </si>
  <si>
    <t>https://www.themoscowtimes.com/2019/07/18/ukraine-agrees-prisoner-swap-with-pro-russian-separatists-a66476</t>
  </si>
  <si>
    <t>2019-07-18 14:36:24+00:00</t>
  </si>
  <si>
    <t>thetelegraph--2019-12-29--Ukraine and pro-Russian separatists exchange 200 in all-for-all prisoner swap</t>
  </si>
  <si>
    <t>Ukraine and pro-Russian separatists exchange 200 in all-for-all prisoner swap</t>
  </si>
  <si>
    <t>Ukrainian forces and Russia-backed rebels in eastern Ukraine on Sunday exchanged 200 prisoners in a move aimed at ending their five-year war.
The swap at a checkpoint near the rebel-held city of Horlivka was part of an agreement brokered this month at a summit of the leaders of Ukraine, Russia, Germany and France.
According to figures from officials of the Donetsk and Luhansk People's republics _ the two separatist governments in the rebel area _ Ukraine turned over 124 people and the separatists freed 76.
Those released by Ukraine included five former members of the now-disbanded special police force Berkut who were charged in the killing of protesters in Kyiv in 2014, Ukrainian news site Hromadske quoted their lawyer, Igor Varfolomeyev, as saying.
The Security Service of Ukraine said the 76 freed by the rebels included 12 servicemen, two of whom had been held since 2015 after being ambushed while escorting a convoy of wounded out of the battle of Debaltseve, which destroyed much of the city.</t>
  </si>
  <si>
    <t>https://www.telegraph.co.uk/news/2019/12/29/ukraine-pro-russian-separatists-exchange-200-all-for-all-prisoner/</t>
  </si>
  <si>
    <t>Sun, 29 Dec 2019 17:30:44 GMT</t>
  </si>
  <si>
    <t>unian--2019-08-30--Ukraine NSDC secretary arrives at Kyiv Airport comments reports on prisoner swap</t>
  </si>
  <si>
    <t>Ukraine NSDC secretary arrives at Kyiv Airport, comments reports on prisoner swap</t>
  </si>
  <si>
    <t>Asked whether there the exchange will be completed today, Danyliuk said: "We hope so."
Secretary of the National Security and Defense Council, Oleksandr Danyliuk, arrived at the Kyiv Zhuliany Airport, where journalists are awaiting the return of Ukrainians who some reports say are being released from Russian prisons.
When asked if there is information that prisoners of war and political prisoners will arrive in Ukraine today, Danyliuk said: "I won't comment on this issue. We will comment on it when this happens. Let's wait for the fact itself. This is a very important question," Hromadske reports.
To clarify the question whether there will be an exchange of prisoners between Ukraine and Russia held today, he replied: "We hope."
Read alsoPrisoner swap: Ukrainian political prisoners, POW sailors on their way home – media
Danyliuk’s visit to the airport is not connected with the exchange of prisoners – the NSDC secretary is flyng to Poland to meet with his counterpart.
As UNIAN reported earlier, the newly elected Prosecutor General of Ukraine, Ruslan Riaboshapka, reported, citing a Verkhovna Rada staffer, that the exchange of prisoners with Russia took place and Ukrainian political prisoners, including Sentsov, Balukh, Hryb, as well as POW sailors, are returning to Ukraine.</t>
  </si>
  <si>
    <t>https://www.unian.info/politics/10667523-ukraine-nsdc-secretary-arrives-at-kyiv-airport-comments-reports-on-prisoner-swap.html</t>
  </si>
  <si>
    <t>2019-08-30 05:50:00+00:00</t>
  </si>
  <si>
    <t>unian--2019-09-07--Prisoner swap Two Ukrainian planes landed in Moscow</t>
  </si>
  <si>
    <t>Prisoner swap: Two Ukrainian planes landed in Moscow</t>
  </si>
  <si>
    <t>Two airplanes with the national symbols of Ukraine have landed at Moscow's Vnukovo Airport.
It is expected they will deliver Ukrainian prisoners of war to Ukraine, Deutsche Welle's Ukrainian service reports.
As UNIAN reported earlier, Russian government plane No. RSD092 landed at Ukraine's Boryspil International Airport.</t>
  </si>
  <si>
    <t>https://www.unian.info/politics/10676832-prisoner-swap-two-ukrainian-planes-landed-in-moscow.html</t>
  </si>
  <si>
    <t>2019-09-07 09:02:00+00:00</t>
  </si>
  <si>
    <t>unian--2019-09-07--Ukraine-Russia prisoner swap kicks off lawyer</t>
  </si>
  <si>
    <t>Ukraine-Russia prisoner swap kicks off – lawyer</t>
  </si>
  <si>
    <t>Polozov also confirmed to Russia's Interfax news outlet that the sailors had left a Moscow-based Lefortovo pre-trial detention center.
Coordinator of a group of lawyers for 24 Ukrainian sailors Nikolay Polozov has said the prisoner swap between Ukraine and Russian kicked off.
Read alsoUkraine-Russia prisoner swap may take place on Sept 7 – Russian media
"The defense team of the Ukrainian prisoners of war did not comment on unverified rumors and assumptions regarding their release. Now we can say the process has begun," he wrote on Facebook.
Polozov also confirmed to Russia's Interfax news outlet that the sailors had left a Moscow-based Lefortovo pre-trial detention center.
"According to my data, the sailors have already left the detention center. I believe they were taken to the airport for extradition to Ukraine," he said.
Earlier, an UNIAN correspondent in Russia said buses with tinted windows accompanied by police had left the territory of the detention center. Presumably, they were heading to Moscow's Vnukovo-2 Airport, where the government terminal is located.</t>
  </si>
  <si>
    <t>https://www.unian.info/society/10676757-ukraine-russia-prisoner-swap-kicks-off-lawyer.html</t>
  </si>
  <si>
    <t>2019-09-07 07:47:00+00:00</t>
  </si>
  <si>
    <t>sputnik--2019-01-23--ICRC Sends Staff to Yemen Readies for Prisoner Exchanges - Regional Chief</t>
  </si>
  <si>
    <t>ICRC Sends Staff to Yemen, Readies for Prisoner Exchanges - Regional Chief</t>
  </si>
  <si>
    <t>"We have increased our personnel in Yemen, flying in 15 delegates dedicated to the operation. We are rehabilitating the locations where detainees will be gathered before being transported to the airport. We, together with the Yemen Red Crescent Society, are preparing to provide medical assistance to detainees in need. And we are preparing two planes, each with a capacity of 200 passengers, to shuttle detainees between Sana’a and Sayoun", ICRC regional director for the Near and Middle East Fabrizio Carboni said in a statement.
Carboni added that the ICRC hoped to see progress on the prisoner swap between the two warring sides in Yemen in the next few days.
Prisoner exchanges fall within the framework of an agreement reached in Sweden after the most recent round of consultations on Yemen’s peace settlement peace process took place in mid-December. Other humanitarian measures agreed during the consultations included the maintenance of a ceasefire in Yemen’s port city of Al Hodeidah.</t>
  </si>
  <si>
    <t>https://sputniknews.com/middleeast/201901231071741691-icrc-yemen-prisoners-exchange/</t>
  </si>
  <si>
    <t>2019-01-23 12:00:00+00:00</t>
  </si>
  <si>
    <t>themoscowtimes--2019-11-28--Russia, Ukraine Reach 2nd Prisoner Exchange Deal – RBC</t>
  </si>
  <si>
    <t>Russia, Ukraine Reach 2nd Prisoner Exchange Deal – RBC</t>
  </si>
  <si>
    <t>Russia and Ukraine swapped 35 prisoners each in September, a move that appeared to presage a thaw in relations that have been frozen since Moscow annexed Crimea in 2014. Kiev and Moscow said afterward that the sides were working on a fresh prisoner swap ahead of a four-way peace summit on the eastern Ukraine conflict set for Dec. 9.
Ukraine and Russia have reached the final stages of an all-for-all prisoner exchange agreement ahead of a key peace summit next month, the RBC news website reported Thursday.
Ukraine is ready to hand over 250 prisoners in exchange for 100 prisoners held by pro-Russian rebels in eastern Ukraine, RBC cited four unnamed sources familiar with the negotiations as saying.
“The lists have already been agreed and approved,” one of the sources was quoted as saying. “The legal stage is coming to an end.”
The new prisoner swap could be adopted when the leaders of France, Germany, Russia and Ukraine meet in Paris on Dec. 9, a source close to the Ukrainian president told RBC. Still, the source close to Volodymyr Zelenskiy and an unnamed negotiator cautioned that the exchange depends on the outcome of the four-way summit.
The Sept. 7 exchange included Ukrainian filmmaker Oleg Sentsov, the 24 Ukrainian sailors captured by Russia in the Kerch Strait, potential MH17 crash witness Vladimir Tsemakh and Russian journalist Kirill Vyshinsky.
The conflict between pro-Russian rebels and Ukrainian troops in the Donbass has killed 14,000 people since it broke out in 2014, according to the United Nations.</t>
  </si>
  <si>
    <t>https://www.themoscowtimes.com/2019/11/28/russia-ukraine-reach-2nd-prisoner-exchange-deal-rbc-a68356</t>
  </si>
  <si>
    <t>Thu, 28 Nov 2019 08:01:01 +0100</t>
  </si>
  <si>
    <t>tass--2019-10-31--Turkey, Russia discuss release of Syrian war prisoners — top brass</t>
  </si>
  <si>
    <t>Turkey, Russia discuss release of Syrian war prisoners — top brass</t>
  </si>
  <si>
    <t>"We are holding talks with the Russian side regarding the handover of 18 detained servicemen of the regime [Syrian government army — TASS]. Two of them were injured, they have received medical aid," the NTV channel quotes the minister as saying. Akar also said that the military command "informed President [of Turkey Recep Tayyip] Erdogan on the situation and received the corresponding orders."
MOSCOW, October 31. /TASS/. The Turkish and Russian military are discussing the release of 18 Syrian war prisoners captured in the northern part of the country by military formations supporting Ankara, Turkish Defense Minister Hulusi Akar stated on Thursday.
On October 29, the Al Arabiya TV channel informed, citing Kurdish sources, that units of the Syrian opposition had captured Syrian soldiers in the Tell-Tamer settlement in northeastern Syria, where clashes between the Turkish forces and the Syrian army took place.
On October 9, Turkey launched a military incursion into northern Syria, codenaming it Operation Peace Spring, with the Turkish Armed Forces and the Ankara-backed Free Syrian Army carrying it out. Erdogan’s military campaign kicked off with airstrikes on the positions of the previously US-backed Kurdish units. The Erdogan government claimed that its goal is to clear the border area of what it calls ‘terrorists’ (Turkey’s broad label of the Kurdish forces) and establish a 30 km-long buffer zone in Syria’s north, where over 3 million Syrian refugees in Turkey would resettle. Ankara’s incursion into Syria has triggered an outcry in the region and across the world. The Syrian SANA news agency branded the operation as an act of aggression, while the international community condemned Erdogan’s military operation.
On October 22, Russian President Vladimir Putin and Turkish President Recep Tayyip Erdogan signed a memorandum on joint actions in northeastern Syria. According to the document, as of noon October 23, Russian military police and Syrian border guards started to monitor the withdrawal of Kurdish military formations to the depth of 30 km from the border. Russia and Turkey will then begin the joint patrolling of the area. On the outcomes of the agreement, Ankara stated that it had suspended its large-scale military operation in the area. However, Turkey retains control over the territories where it plans to relocate Syrian refugees in the future.
The deadline for the Kurdish forces to withdraw expired on October 29, 18:00 local time. Turkish President Recep Tayyip Erdogan stated on Wednesday that Turkey and Russia would begin joint patrolling in northeastern Syria on Friday.</t>
  </si>
  <si>
    <t>https://tass.com/world/1086363</t>
  </si>
  <si>
    <t>Thu, 31 Oct 2019 17:14:12 +0300</t>
  </si>
  <si>
    <t>eveningstandard--2019-09-07--Landmark prisoner exchange between Ukraine and Russia under way</t>
  </si>
  <si>
    <t>Landmark prisoner exchange between Ukraine and Russia under way</t>
  </si>
  <si>
    <t>A widely-anticipated exchange of prisoners between Russia and Ukraine is under way, according to reports.
Buses from a Moscow prison believed to be carrying Ukrainian prisoners arrived at the capital's Vnukovo airport on Saturday.
A prisoner exchange could be a significant step toward easing Russia-Ukraine relations and raising chances for resolving the conflict in Ukraine's east where fighting between troops and Russia-backed separatists has killed more than 13,000 people since 2014.
Russian lawyer Mark Feigin, who defended a Ukrainian imprisoned for spying, tweeted to say that the exchange is underway.
He said that the prisoners from the Russian side include 24 Ukrainian sailors who were seized by Russia in November.
Mr Feigin also said they include Ukrainian journalist Roman Sushchenko, who he has represented, and filmmaker Oleg Sentsov, convicted of plotting terrorist acts.
Planes from each country have arrived at each other's capitals to collect inmates, flightradar data showed and Interfax reported.
Ukranian President Volodymyr Zelensky, who was elected in April, has previously said his top priority was to end the conflict with Russia.
While officials in Russia have said the prisoner exchange is vital for improving the "atmosphere surrounding a settlement of the Ukrainian crisis".</t>
  </si>
  <si>
    <t>https://www.standard.co.uk/news/world/landmark-prisoner-exchange-between-ukraine-and-russia-under-way-a4231186.html</t>
  </si>
  <si>
    <t>2019-09-07 08:14:00+00:00</t>
  </si>
  <si>
    <t>fortruss--2019-12-29--BREAKING: Prisoner Exchange sees Raphael Lusvarghi freed from Ukrainian Prison</t>
  </si>
  <si>
    <t>BREAKING: Prisoner Exchange sees Raphael Lusvarghi freed from Ukrainian Prison</t>
  </si>
  <si>
    <t>KIEV – A prisoner swap covering captives taken by both sides over the past two years took place earlier today. It involved the Donestk and Lugansk People’s Republics (the DPR and the LPR) and the Kiev based government.
Circulating reports indicate that Kiev handed over 60 people to the DPR, while the DPR released 52 persons. The LPR released 25 persons, and Kiev handed over 63 persons to the LPR. Kiev, the LPR and the DPR said their list could be longer, as some people asked to be repatriated shortly before the exchange.
Among the released was Rafael Lusvarghi, a volunteer that has the Brazilian citizenship, who was handed over by Kiev to the LPR. In 2014, Lusvarghi joined LPR self-defense forces and participated in repelling the aggression of the Kiev regime against the peaceful population of eastern Ukraine.
Interestingly in his case, he had made his way back home, only to pass through Kiev voluntarily while en route to another assignment. He had been informed that the meeting point would be in Kiev, and given the assignment was not related to the Ukraine conflict, his employer reported they had assurances on his safe passage. The entire matter was revealed as a sting operation meant to lure Lusvarghi to Kiev, where he was arrested.
The prisoner swap is said to be an important step that signals some progress in the de-escalation of the conflict.</t>
  </si>
  <si>
    <t>https://www.fort-russ.com/2019/12/breaking-prisoner-exchange-sees-raphael-lusvarghi-freed-from-ukrainian-prison/</t>
  </si>
  <si>
    <t>Sun, 29 Dec 2019 20:58:11 +0000</t>
  </si>
  <si>
    <t>france24--2019-12-30--Prisoner swap deal seen as 'real attack on credibility of Ukraine justice system'</t>
  </si>
  <si>
    <t>Prisoner swap deal seen as 'real attack on credibility of Ukraine justice system'</t>
  </si>
  <si>
    <t>The deal that led to an exchange of prisoners on Sunday between Ukraine and Russia-backed separatists in the country’s war-torn east – swapping detained fighters for civilians and soldiers – has spurred public outrage in some quarters.
Among those handed over to the separatists as part of the swap, Kiev included five riot policemen suspected of killing protesters during a pro-Western uprising in 2014.
The release of the riot police has raised concerns in Ukraine, with many fearing the country is being pushed to pay too high a price for the detainee exchange.
The men are suspected of having been involved in the bloody crackdown on protesters in the Ukrainian capital in 2014. Some 100 demonstrators were shot dead during the uprising.
“They are just the five who the Ukrainian justice system had managed to detain. At least 26 others were wanted and they were suspected of having fled to either Crimea or to Russia, and Russia was refusing to extradite them and to cooperate with Ukrainian justice in any way,” FRANCE 24’s Gulliver Cragg reports from Kiev.
“So this decision is, first of all, the end of any hope for justice for the families of the victims, those who were killed in those Maidan protests [in 2014]. But it is also a real attack on the credibility of the Ukrainian justice system,” Cragg adds.
'This country has no future'
“What Ukrainians have been fighting for is going down the drain,” filmmaker Oleg Sentsov, who was released in the September prisoner exchange, said on Facebook.
“This country has no future,” Volodymyr Golodnyuk, whose 19-year-old son was killed in the uprising, said on his Facebook page.
“It was a difficult decision,” Ukrainian President Volodymyr Zelensky told the press after greeting former prisoners at Boryspil airport near Kiev.
“But we were able to return those who are alive,” he added.
The European Union said “we take note” of the exchange of riot policemen.
“We expect all accusations will continue to be investigated and the parties concerned to ensure that those responsible are brought to justice,” the EU said in a statement.
To watch Gulliver Cragg’s full report from Kiev, click on the player above.</t>
  </si>
  <si>
    <t>https://www.france24.com/en/20191230-ukraine-russia-crimea-prisoner-swap-exchange-separatist-riot-police-zelensky-president-eu-european-union-maidan</t>
  </si>
  <si>
    <t>Mon, 30 Dec 2019 10:06:23 GMT</t>
  </si>
  <si>
    <t>rferl--2019-12-29--Ukraine, Russia-Backed Separatists Complete Prisoner Swap</t>
  </si>
  <si>
    <t>Ukraine, Russia-Backed Separatists Complete Prisoner Swap</t>
  </si>
  <si>
    <t>Ukrainian authorities and Russia-backed separatists in eastern Ukraine have completed what was billed as an "all-for-all" prisoner swap near the village of Horlivka on December 29, Ukrainian President Volodymyr Zelenskiy's office said.
Relatives and supporters of the former captives handed over to the Ukrainian side were converging on Kyiv's Boryspil Airport to meet them upon their arrival in the capital.
The swap, reportedly of around 200 prisoners in all, included fighters from the separatist ranks and civilians and servicemen long held in the breakaway regions.
"Mutual release of detained persons has ended, " the presidential office said in a tweet, adding, "76 of ours are safe in Ukraine-controlled territory. Details later."
Serhiy Sivoha, an adviser to the Ukrainian Security and Defense Council, told Ukraine's Hromadske TV that Ukraine had gotten 76 of its nationals back and handed over 127 detainees within the framework of the exchange.
Earlier, the UNIAN news agency had quoted a representative of the Donetsk separatists as saying that the Ukrainian side was expected to hand over 87 people, while the separatists were set to swap 55.
The swap was the second major prisoner exchange involving Ukrainians caught up in the conflict in four months.
It included the handover to the government side of two RFE/RL contributors who had been held by separatists since 2017: Stanislav Aseyev and Oleh Halaziuk.
The notion of an "all-for-all" prisoner exchange gained momentum during peace talks in Paris on December 9 among the so-called Normandy Four -- Ukraine, Russia, France, and Germany -- trying to bring an end to the five-year conflict.
In the last swap, Russia and Ukraine traded a total of 70 prisoners in a move that many regarded as progress in efforts to deescalate a war that has killed more than 13,000 people since Moscow forcibly annexed Crimea and Russia-backed gunmen grabbed swaths of eastern Ukraine including parts of the Donetsk and Luhansk regions in 2014.
Russia insists it is not a party to the conflict, despite significant evidence that includes communication with separatist leaders, captured Russians, and Russian casualties in the fighting.
After the swap on December 29, the U.S. Embassy in Kyiv tweeted out congratulations of "liberated captives from Russia-controlled Donbas" and specifically cited "Russia's ongoing aggression [that] confronts Ukraine's leadership with difficult choices."
In Moscow, the Kremlin said Russian President Vladimir Putin and German Chancellor Angela Merkel had welcomed the prisoner swap as a "positive" development, AFP reported.
There was controversy ahead of the planned swap when families of protesters killed by riot police during pro-Western unrest in 2014 publicly objected to any of the police officers convicted in those killings being part of a trade.
Families of the victims of the riot policemen warned in an open letter on Facebook to Zelenskiy that the release of the men could lead to a "wave of protests."
"We would like to inform you that these people are neither participants nor victims of the conflict in eastern Ukraine," they wrote.
A number of rights and press groups had urged the release of the RFE/RL contributors Aseyev and Halaziuk over the past two years.
Aseyev was sentenced by separatists in October to 15 years in captivity for alleged espionage in a process that rights and press-freedom groups called "illegal" and "shocking."
Halaziuk was a professor at a Kharkiv economic institute before he started blogging under the pseudonym Myroslav Tyamushchiy to chronicle life in a war zone after the outbreak of the conflict in eastern Ukraine in 2014.
"We are thrilled and relieved that Stas and Oleh have been released,” said RFE/RL President Jamie Fly, who had urged Zelenskiy to seek the men's release during a meeting in Kyiv last month. “They were held incommunicado for 2 1/2 years, not because of any crime they committed, but because they reported the truth about Russia’s occupation of their homeland."
Fly went on to thank the Ukrainian government and the so-called Trilateral Contact Group for their work toward winning the journalists' freedom.
The conflict in the region known as the Donbas is one of the biggest challenges facing Zelenskiy, who campaigned on a vow to end the conflict. He was inaugurated on May 20.
The United States and European Union have imposed sanctions on Russia for its support of the separatists in eastern Ukraine and for the seizure and annexation of Ukraine’s Crimea region.
With reporting by Reuters, AFP, AP, dpa, UNIAN, and Interfax</t>
  </si>
  <si>
    <t>Sun, 29 Dec 2019 04:23:52 +0000</t>
  </si>
  <si>
    <t>sputnik--2019-12-28--Donbass Ombudswoman Reveals Date of Prisoner Exchange Between Kiev and East Ukraine Republics</t>
  </si>
  <si>
    <t>Donbass Ombudswoman Reveals Date of Prisoner Exchange Between Kiev and East Ukraine Republics</t>
  </si>
  <si>
    <t>A prisoner exchange between Kiev and the self-proclaimed republics of Donetsk (DPR) and Lugansk (LPR) will be held on 29 December and be based on the "87 for 55 formula", DPR ombudswoman Daria Morozova said on Saturday.
On Monday, the Donbass contact group agreed in a video conference to exchange prisoners by the end of 2019. Donetsk and Lugansk authorities noted that they had received guarantees from Kiev that the Ukrainian side would halt the criminal prosecution of the exchanged persons.
In April 2014, the Ukrainian authorities launched a military operation against the self-proclaimed LPR and DPR, which declared independence after a coup in Ukraine in February 2014. According to the latest UN data, about 13,000 people have fallen victim to the conflict.
The issue of resolving the Donbass conflict has been discussed during the meetings of a contact group in Minsk, which, since September 2014, has already adopted three documents regulating the conflict de-escalation process. However, despite armistice agreements, skirmishes between the parties to the conflict continue.</t>
  </si>
  <si>
    <t>https://sputniknews.com/europe/201912281077887361-donbass-ombudswoman-reveals-date-of-prisoner-exchange-between-kiev-and-east-ukraine-republics/</t>
  </si>
  <si>
    <t>Sat, 28 Dec 2019 11:36:47 +0300</t>
  </si>
  <si>
    <t>sputnik--2019-12-29--Paris, Berlin, Washington Welcome Prisoner Exchange Between Kiev, Donbass</t>
  </si>
  <si>
    <t>Paris, Berlin, Washington Welcome Prisoner Exchange Between Kiev, Donbass</t>
  </si>
  <si>
    <t>German Chancellor Angela Merkel and French President Emmanuel Macron have also welcomed the Sunday's exchange.
The US embassy in Ukraine joined those who hailed the exchange of prisoners in Donbass.
Earlier in the day, Ukraine has handed over more than 120 people to DPR and LPR, while the latter returned almost 80 Ukrainian fighters to Kiev. This was the first exchange of prisoners between the sides since 2017. It took place near the city of Horlivka in the Donetsk Region.
On 9 December, the presidents of France, Germany, Russia and Ukraine held talks in the so-called Normandy format and agreed, among everything, to ensure the exchange of prisoners between Kiev and Donbas under "all-for-all" formula once the sides finalize the lists of individuals to be released and swapped.</t>
  </si>
  <si>
    <t>https://sputniknews.com/world/201912291077895561-paris-berlin-washington-welcome-prisoner-exchange-between-kiev-donbass/</t>
  </si>
  <si>
    <t>Sun, 29 Dec 2019 20:15:28 +0300</t>
  </si>
  <si>
    <t>sputnik--2019-12-29--Ukraine's Ombudswoman Confirms Start of Prisoner Exchange Between Kiev, Donbass</t>
  </si>
  <si>
    <t>Ukraine's Ombudswoman Confirms Start of Prisoner Exchange Between Kiev, Donbass</t>
  </si>
  <si>
    <t>The start of the exchange was also confirmed by the Ukrainian president's office.
This is first exchange of prisoners between the sides since 2017. It is taking place near the DPR-controlled city of Horlivka.
DPR ombudswoman Daria Morozova said that LPR representatives have already left for Ukrainian territory to start the procedure.
The official added that about 20 people refused to be exchanged and wished to stay in the territory controlled by Kiev.
According to a DPR representative, no incidents have been recorded in the ongoing prisoner exchange process so far.
On 9 December, the presidents of France, Germany, Russia, and Ukraine held talks in the so-called Normandy format and agreed, among other things, to ensure an exchange of prisoners between Kiev and Donbass under an "all-for-all" formula once the sides finalise the lists of individuals to be released and swapped.
The last prisoner exchange between the warring sides took place in December 2017.</t>
  </si>
  <si>
    <t>https://sputniknews.com/europe/201912291077892975-ukraines-ombudswoman-confirms-start-of-prisoner-exchange-between-kiev-donbass/</t>
  </si>
  <si>
    <t>Sun, 29 Dec 2019 12:52:14 +0300</t>
  </si>
  <si>
    <t>sputnik--2019-12-29--Zelensky Says First Part of Normandy Accords Implemented Following Prisoner Exchange</t>
  </si>
  <si>
    <t>Zelensky Says First Part of Normandy Accords Implemented Following Prisoner Exchange</t>
  </si>
  <si>
    <t>"The most important thing is that people are at home. The first part, which we agreed on in the Normandy format, has been completed. We returned our people, 81 people were released, 76 people are now in Ukraine, in the part controlled by Ukraine, and six remained in the temporarily occupied territories," Zelensky said.
In addition, Zelensky stated that the release of Berkut security force members was one of the conditions for the prisoner exchange with the DPR and LPR.
The Ukrainian president also said that Kiev would continue working toward returning the Ukrainian prisoners of war in Donbass that were not covered by the latest round of negotiated exchanges.
At the same press encounter, Zelensky pledged to investigate the murders that occurred during the events in Kiev in February 2014 that toppled the government of then-President Viktor Yanukovych and eventually triggered the conflict in eastern Ukraine as Donetsk and Lugansk considered what happened to be a coup and unilaterally proclaimed independence from Ukraine.
Earlier in the day, Ukraine had handed over more than 120 people to the Donetsk People's Republic and Lugansk People's Republic, while the latter two returned almost 80 Ukrainian fighters to Kiev. This was the first exchange of prisoners between the sides since 2017. It took place near the city of Horlivka in the Donetsk region.
At the beginning of December, the presidents of France, Germany, Russia, and Ukraine held talks in the so-called Normandy format to discuss the conflict in the eastern Ukrainian breakaway region of Donbass. The leaders agreed, among other things, to ensure an exchange of prisoners between Kiev and Donbass under an "all-for-all" formula once the sides finalise the lists of individuals to be released and swapped.</t>
  </si>
  <si>
    <t>https://sputniknews.com/europe/201912291077896181-zelensky-says-first-part-of-normandy-accords-implemented-following-prisoner-exchange/</t>
  </si>
  <si>
    <t>Sun, 29 Dec 2019 23:44:21 +0300</t>
  </si>
  <si>
    <t>tass--2019-08-21--Russia to facilitate all-for-all Donbass prisoner exchange envoy</t>
  </si>
  <si>
    <t>Russia to facilitate all-for-all Donbass prisoner exchange — envoy</t>
  </si>
  <si>
    <t>MINSK, August 21. /TASS/. Russia is ready to facilitate the "all identified for all identified" prisoner exchange between Kiev and the Donbass republics, Russia’s envoy to the Contact Group for the settlement in eastern Ukraine Boris Gryzlov stated on Wednesday.
"In the humanitarian area, the Russian delegation will facilitate and mediate the talks between Kiev and Donbass on the upcoming "all identified for all identified" prisoner swap in order to ensure it takes place as soon as possible," Gryzlov told reporters on the outcomes of the Contact Group’s session held in Minsk on Wednesday.
The last large-scale exchange of detainees between Ukraine and the Donbass republics took place in December 2017. Back then, Kiev exchanged 233 prisoners for 73 detained Ukrainian citizens. The parties underlined that the release of prisoners was not over and they would make every effort to continue this process. However, since then, the parties were failing to reach new agreements on mutual release and exchange of prisoners.
The deadlock was broken at a meeting of the Contact Group for the settlement in Ukraine on July 17, when the parties in the conflict coordinated the prisoner swap procedure, agreeing to exchange 208 of DPR and LPR representatives for 69 Ukrainian military. Fifty of them are held by the DPR, and another 19 - by the self-proclaimed Lugansk People’s Republic (LPR). It is expected that the procedural measures aimed to exchange the prisoners would take up to six weeks.
On August 9, the DPR announced that they are "fully ready" for the swap. "As of now, we have confirmed the fact of 102 of our citizens held by the Ukrainian side. Kiev confirmed that they are on the swap list," the self-proclaimed republic’s human rights commissioner Daria Morozova informed. For its part, the DPR is ready to return 50 detained persons to Kiev.</t>
  </si>
  <si>
    <t>https://tass.com/world/1074523</t>
  </si>
  <si>
    <t>2019-08-21 21:17:16+00:00</t>
  </si>
  <si>
    <t>tass--2019-12-08--Zelensky to discuss prisoner swap, ceasefire and troops withdrawal in Paris</t>
  </si>
  <si>
    <t>Zelensky to discuss prisoner swap, ceasefire and troops withdrawal in Paris</t>
  </si>
  <si>
    <t>KIEV, December 8. /TASS/. Ukrainian President Vladimir Zelensky is expected to focus on three issues at the upcoming Normandy Four summit in Paris - a prisoner swap, ceasefire and the withdrawal of forces from the territories in Donbass uncontrolled by Kiev, which he calls a condition for holding local elections, his spokesperson Yulia Mendel said on Sunday.
"The first three steps, which President Zelensky will raise at the Paris meeting, are a timeframe and conditions for returning captured Ukrainians, a real rather than a fake ceasefire and definitely, the withdrawal of foreign forces and armed groups from Donbass. The first two issues are directly related to human life, and that’s why they are important. The last one is the condition for holding polls in Donbass," Mendel wrote on her Facebook page.
The spokesperson stressed that the meeting of the Normandy Four (Russia, Germany, France and Ukraine) leaders in Paris was a real chance for achieving ceasefire in Donbass. "Remember the saying: "When diplomats talk, cannons are silent "? The Normandy meeting on December 9 is a chance to make cannons go silent. Nothing else has worked so far," she said.
Meanwhile, Ukrainians should not expect that the conflict in Donbass would be stopped immediately after the Normandy Four meeting, Mendel said, noting that the talks could leave "an aftertaste of disappointment.".</t>
  </si>
  <si>
    <t>https://tass.com/world/1097001</t>
  </si>
  <si>
    <t>Sun, 08 Dec 2019 13:26:52 +0300</t>
  </si>
  <si>
    <t>tass--2019-12-28--Donbass prisoner swap with Kiev to take place on Dec 29 - DPR envoy</t>
  </si>
  <si>
    <t>Donbass prisoner swap with Kiev to take place on Dec 29 - DPR envoy</t>
  </si>
  <si>
    <t>DONETSK, December 28. /TASS/. A prisoner swap between the self-proclaimed Donbass republics and Kiev will take place on December 29 under the "all identified for all identified" formula, Donetsk People’s Republic (DPR) envoy to the Contact Group for settlement in eastern Ukraine Daria Morozova informed on Saturday. She added that Kiev is expected to hand over 87 people for Donbass’ 55.
"Kiev and Donbass have approved the prisoner exchange date under the "all identified for all identified" formula. This Sunday, December 29, that is, before the New Year, as agreed by the leaders of the Normandy Four, the Ukrainian side is expected to hand over 87 people. Donetsk and Lugansk will release 55 people," Morozova’s press service quotes her as saying.
On Monday, the Contact Group for settlement in eastern Ukraine has agreed to hold a prisoner swap before the end of 2019, as mandated by the leaders of the Normandy Four (Russia, Germany, Ukraine, France) on the outcomes of the summit in Paris.</t>
  </si>
  <si>
    <t>https://tass.com/world/1104519</t>
  </si>
  <si>
    <t>Sat, 28 Dec 2019 11:11:47 +0300</t>
  </si>
  <si>
    <t>tass--2019-12-29--Donbass republics hand over first 25 people to Kiev in prisoner swap</t>
  </si>
  <si>
    <t>Donbass republics hand over first 25 people to Kiev in prisoner swap</t>
  </si>
  <si>
    <t>KIEV, December 29. /TASS/. The Donbass republics have handed over the first 25 people to Kiev in a prisoner swap, according to a live broadcast by the Ukrainian president’s office on its Facebook page on Sunday.
"All the 25 people," a representative of the Lugansk People’s Republic said after verifying the prisoner swap list. When asked about whether they wanted to move to Ukraine, all the persons subject to the handover answered in the affirmative.
The prisoner swap between the Donetsk and Lugansk People’s Republics, on the one hand, and Ukraine, on the other hand, started at the Gorlovka-Mayorskoye checkpoint on the line of contact between the conflicting parties.
As was reported earlier, Donetsk and Lugansk are set to hand over 55 persons to Kiev and expect to receive 87 people. However, Donetsk People’s Republic (DPR) ombudswoman Darya Morozova said on Sunday that the figures might change and the Donbass republics would receive a larger number of people.
In turn, Ukraine’s Verkhovna Rada human rights envoy Lyudmila Denisova announced that Kiev intended to receive 80 people.</t>
  </si>
  <si>
    <t>https://tass.com/world/1104625</t>
  </si>
  <si>
    <t>Sun, 29 Dec 2019 13:32:20 +0300</t>
  </si>
  <si>
    <t>tass--2019-12-29--Donbass republics, Ukraine start prisoner swap near Gorlovka</t>
  </si>
  <si>
    <t>Donbass republics, Ukraine start prisoner swap near Gorlovka</t>
  </si>
  <si>
    <t>GORLOVKA, December 29. /TASS/. The first prisoner swap over the past two years has started between the self-proclaimed Donbass republics and Kiev near Gorlovka, Donetsk People’s Republic (DPR) ombudswoman Darya Morozova announced on Sunday.
"The swap has started," Morozova said.
The prisoner swap is taking place at the Gorlovka-Mayorskoye point of entry/exit on the line of contact between the Donetsk People’s Republic and Ukraine.
As the ombudswoman said, the persons held in custody in the DPR as a result of the armed conflict and subject to the swap had set off for the so-called grey zone - the territory between the positions of the conflicting parties - to finalize the exchange procedure.
Donetsk and Lugansk are set to hand over 55 persons to Kiev and expect to receive 87 people, Morozova said on Saturday.</t>
  </si>
  <si>
    <t>https://tass.com/world/1104619</t>
  </si>
  <si>
    <t>Sun, 29 Dec 2019 12:28:20 +0300</t>
  </si>
  <si>
    <t>tass--2019-12-29--EU welcomes prisoner exchange between Ukraine and Donbass republics - statement</t>
  </si>
  <si>
    <t>EU welcomes prisoner exchange between Ukraine and Donbass republics - statement</t>
  </si>
  <si>
    <t>BRUSSELS, December 29. /TASS/. The European Union has hailed Sunday’s exchange of detainees between Kiev and the self-proclaimed republics in Donbass as a good example of the implementation of the agreements reached at the latest Normandy Four summit, as follows from the statement of the European Union External Action Service released on Sunday.
"This is a welcome example of implementation of one of the measures agreed at the Normandy 4 Summit of 9 December. The European Union expects all parties to further build on this momentum. Work to implement the measures agreed at the Summit must continue," the statement says.
It also called for further investigation into what it called "the tragic events on Maidan in 2014," not specifying however what these words implied.
Brussels stressed "the importance of the implementation of the Minsk agreements in full, including a permanent ceasefire" and pledged to continue its support "to the work of the Normandy format, the OSCE and the Trilateral Contact Group."
Along with that, the European Union said it "remains in steadfast support of Ukraine's sovereignty and territorial integrity."
Kiev and the Donbass republics exchanged prisoners earlier on Sunday. The swap was carried put near the Mayorskoye checkpoint. According to preliminary data, Ukraine released 124 people and the Donbass republics handed over to Kiev 76 people.</t>
  </si>
  <si>
    <t>https://tass.com/world/1104727</t>
  </si>
  <si>
    <t>Sun, 29 Dec 2019 21:13:43 +0300</t>
  </si>
  <si>
    <t>tass--2019-12-29--First in past two years prisoner exchange in Donbass over</t>
  </si>
  <si>
    <t>First in past two years prisoner exchange in Donbass over</t>
  </si>
  <si>
    <t>GORLOVKA, December 29. /TASS/. The first in the past two years prisoner exchange between Ukraine and the self-proclaimed Donetsk and Lugansk People’s Republics (DPR and LPR) near Gorlovka is over, a TASS correspondent reported from the site.
"We have received from Kiev 60 people. The Ukrainian side has brought several more people, we are waiting for them. We (Donetsk and Lugansk) handed over to Ukraine 52 people," DPR’s ombudswoman Darya Morozova said.
Earlier, LPR’s negotiator at the humanitarian subgroup of the Contact Group and head of the LPR’s group on the prisoner exchange Olga Kobtseva said Lugansk had received from Ukraine 63 people.
Thus, the prisoner swap formula is preliminarily 123 for 77.</t>
  </si>
  <si>
    <t>https://tass.com/world/1104655</t>
  </si>
  <si>
    <t>Sun, 29 Dec 2019 16:26:10 +0300</t>
  </si>
  <si>
    <t>tass--2019-12-29--Kiev confirms start of prisoner swap in Donbass</t>
  </si>
  <si>
    <t>Kiev confirms start of prisoner swap in Donbass</t>
  </si>
  <si>
    <t>KIEV, December 29. /TASS/. Kiev and the self-proclaimed Donbass republics have started their prisoner exchange procedure at the Mayorskoye checkpoint, the office of the Ukrainian president confirmed on Sunday.
"The process of releasing detained persons has started at the Mayorskoye entry/exit checkpoint in the Donetsk Region," the Ukrainian president’s office said in its Telegram-channel.
Ukraine’s Verkhovna Rada human rights envoy Lyudmila Denisova also reported about the start of the prisoner swap, adding that her representatives were at the scene of the event "to monitor the observance of the rights and freedoms of Ukrainian citizens during the handover of servicemen to the territory controlled by the Ukrainian government."
Donetsk People’s Republic (DPR) ombudswoman Darya Morozova announced earlier on Sunday that the first prisoner swap over the past two years had started between the self-proclaimed Donbass republics and Kiev near Gorlovka.
"The swap has started," Morozova said.
The prisoner swap is taking place at the Gorlovka-Mayorskoye point of entry/exit on the line of contact between the Donetsk People’s Republic and Ukraine.
As the ombudswoman said, the persons held in custody in the DPR as a result of the armed conflict and subject to the swap had set off for the so-called grey zone - the territory between the positions of the conflicting parties - to finalize the exchange procedure.
Donetsk and Lugansk are set to hand over 55 persons to Kiev and expect to receive 87 people, Morozova said on Saturday.</t>
  </si>
  <si>
    <t>https://tass.com/world/1104623</t>
  </si>
  <si>
    <t>Sun, 29 Dec 2019 12:59:39 +0300</t>
  </si>
  <si>
    <t>tass--2019-12-29--Kiev, Donbass republics specify prisoner exchange formula</t>
  </si>
  <si>
    <t>Kiev, Donbass republics specify prisoner exchange formula</t>
  </si>
  <si>
    <t>GORLOVKA, December 29. /TASS/. A total of 124 people were released and handed over to the self-proclaimed Donetsk and Lugansk People’s Republics (DPR and LPR) by Kiev in Sunday’s prisoner swap, a TASS correspondent reported from the exchange site near Gorlovka.
It was reported earlier that the LPR received 63 people and the DPR - 60 people, or 123 people in all.
Later however Ukraine handed over one more person.
Apart from that, Ukrainian President Vladimir Zelensky’s office confirmed that it had received 76 people, including 25 from the LPR and 51 from the DPR.
By now, the swap formula is 124-for-76.
Kiev and the Donbass republics exchanged prisoners earlier on Sunday. The swap was carried put near the Mayorskoye checkpoint. The Contact Group on the settlement of the situation in eastern Ukraine agreed at the beginning of the week to conduct a prisoner exchange by the yearend, with was among the provisions of the final document of the latest Normandy Four summit in Paris.</t>
  </si>
  <si>
    <t>https://tass.com/world/1104677</t>
  </si>
  <si>
    <t>Sun, 29 Dec 2019 18:29:15 +0300</t>
  </si>
  <si>
    <t>tass--2019-12-29--Lugansk Republic receives 63 people in prisoner swap with Kiev</t>
  </si>
  <si>
    <t>Lugansk Republic receives 63 people in prisoner swap with Kiev</t>
  </si>
  <si>
    <t>GORLOVKA, December 29. /TASS/. The self-proclaimed Lugansk People’s Republic (LPR) has received 63 people in a prisoner swap with Kiev and handed over 25 persons, the republic’s envoy in the humanitarian subgroup of the Contact Group on settlement in eastern Ukraine, head of the LPR’s group on the prisoner exchange Olga Kobtseva announced on Sunday.
"We have held the swap. We handed over 25 and took back 63 people," she told journalists. Nine people refused to participate in the swap and remained in Ukraine, she added.
The prisoner swap is taking place at the Gorlovka-Mayorskoye point of entry/exit on the line of contact between the Donetsk People’s Republic and Ukraine. It was earlier reported that Donetsk and Lugansk were set to hand over 55 persons to Kiev and expected to receive 87 people.
The verification of the prisoners lasted several hours. The prisoner swap is being monitored by the OSCE (Organization for Security and Cooperation in Europe) Special Monitoring Mission to Ukraine and representatives of the International Committee of the Red Cross.</t>
  </si>
  <si>
    <t>https://tass.com/world/1104631</t>
  </si>
  <si>
    <t>Sun, 29 Dec 2019 15:12:19 +0300</t>
  </si>
  <si>
    <t>tass--2019-12-29--Merkel, Macron hail prisoner exchange in Donbass - German government spokesperson</t>
  </si>
  <si>
    <t>Merkel, Macron hail prisoner exchange in Donbass - German government spokesperson</t>
  </si>
  <si>
    <t>BERLIN, December 29. /TASS/. Berlin and Paris hail Sunday’s exchange of detainees in Donbass as a step helping rebuild trust between the sides, German government deputy spokesperson Martina Fitz said.
"Chancellor Angela Merkel and French President Emmanuel Macron hail today’s release and exchange of prisoners in eastern Ukraine," she said.
"Ahead of the New Year and Orthodox Christmas celebrations, today’s swap was a humanitarian gesture that has been awaited for long. It will be a contribution to the restoration of trust between the sides," she said.
German Foreign Minister Heiko Maas also welcomed the exchange of detainees and stressed that "assertive diplomacy yields results." He pledged that Berlin and Paris would continue efforts to settle the Ukrainian conflict.
Kiev and the Donbass republics exchanged prisoners earlier on Sunday. The swap was carried put near the Mayorskoye checkpoint. According to preliminary data, Ukraine released 124 people and the Donbass republics handed over to Kiev 76 people.</t>
  </si>
  <si>
    <t>https://tass.com/world/1104711</t>
  </si>
  <si>
    <t>Sun, 29 Dec 2019 19:41:04 +0300</t>
  </si>
  <si>
    <t>tass--2019-12-29--OSCE hails prisoner swap in Donbass</t>
  </si>
  <si>
    <t>OSCE hails prisoner swap in Donbass</t>
  </si>
  <si>
    <t>KIEV, December 29. /TASS/. Special Representative of the OSCE Chairperson in-Office in Ukraine Martin Sajdik has hailed Sunday’s prisoner exchange between Kiev and the Donbass republics.
"I sincerely welcome the mutual release and exchange of detainees today, pursuant to a common decision of the Trilateral Contract Group, with the participation of representatives of certain areas of Donetsk and Lugansk regions of Ukraine, taken on 23 December 2019. This is a very important step, which has been long awaited by both the detainees and their relatives and friends, made on the eve of the New Year and Christmas celebrations, it has special symbolic resonance," he said in press statement on Sunday.
He called on the parties to "to continue to apply all necessary efforts to achieve a peaceful settlement of the conflict in eastern Ukraine through the full and comprehensive implementation of the Minsk agreements, including by drawing on the recommendations of the Normandy Four."
Kiev and the Donbass republics exchanged prisoners earlier on Sunday. The swap was carried put near the Mayorskoye checkpoint. According to preliminary data, Ukraine released 124 people and the Donbass republics handed over to Kiev 76 people.</t>
  </si>
  <si>
    <t>https://tass.com/world/1104713</t>
  </si>
  <si>
    <t>Sun, 29 Dec 2019 19:44:03 +0300</t>
  </si>
  <si>
    <t>tass--2019-12-29--Putin, Merkel hail prisoner swap in Donbass - Kremlin</t>
  </si>
  <si>
    <t>Putin, Merkel hail prisoner swap in Donbass - Kremlin</t>
  </si>
  <si>
    <t>MOSCOW, December 29. /TASS/. Russian President Vladimir Putin and Gemrna Chancellor Angela Merkel have hailed Sunday’s prisoner exchange in Donbass, the Kremlin press service said on Sunday after their telephone conversation.
"The sides gave a positive assessment of the prisoner exchange in the all-identified-for-all-identified format that took place today in the Donetsk region," the press service said.
The conversation was initiated by the German side.
Kiev and the Donbass republics exchanged prisoners earlier on Sunday. The swap was carried put near the Mayorskoye checkpoint. According to preliminary data, Ukraine released 124 people and the Donbass republics handed over to Kiev 76 people.</t>
  </si>
  <si>
    <t>https://tass.com/politics/1104697</t>
  </si>
  <si>
    <t>Sun, 29 Dec 2019 18:49:56 +0300</t>
  </si>
  <si>
    <t>tass--2019-12-29--Ukraine receives 76 people in prisoner swap with Donbass - Zelensky’s office</t>
  </si>
  <si>
    <t>Ukraine receives 76 people in prisoner swap with Donbass - Zelensky’s office</t>
  </si>
  <si>
    <t>KIEV, December 29. /TASS/. Ukraine has received 76 people in a prisoner swap with the Donbass republics, the office of Ukrainian President Vladimir Zelensky said on Sunday.
"The mutual release of prisoners is over. Seventy-six our people are in safety in the territory controlled by Ukraine," it said on its Telegram account, adding that details will be made public later.
Kiev and the Donbass republics exchanged prisoners earlier on Sunday. The swap was carried put near the Mayorskoye checkpoint. According to preliminary information, Kiev released and handed over 124 people to the Donbass republics.</t>
  </si>
  <si>
    <t>https://tass.com/world/1104675</t>
  </si>
  <si>
    <t>Sun, 29 Dec 2019 17:49:02 +0300</t>
  </si>
  <si>
    <t>tass--2019-12-30--Putin uses his influence to aid Donbass prisoner swap, Kremlin says</t>
  </si>
  <si>
    <t>Putin uses his influence to aid Donbass prisoner swap, Kremlin says</t>
  </si>
  <si>
    <t>On December 29, a prisoner swap between Kiev and the self-proclaimed Donbass republics took place near the line of contact in the area of Gorlovka. This was the first large-scale prisoner swap in two years. According to preliminary data, Ukraine handed over 124 people to Donbass, while the Donbass republics released 76 prisoners.
MOSCOW, December 30. /TASS/. Russian President Vladimir Putin uses his influence to aid the prisoner swap between Kiev and Donbass, however, he does not take part in the negotiations, Kremlin Spokesman Dmitry Peskov told reporters on Monday.
"The Russian president does not take part in these negotiations, in these contacts. He uses his influence and authority to ensure that the exchange takes place. The exchange itself is carried out by the conflict sides. As you know, Russia is not a side in this conflict," the Kremlin spokesman said in response to a question by a Ukrainian reporter, who claimed that the prisoner swaps only take place "after a corresponding agreement with Vladimir Putin."
Peskov pointed out that there are no direct bilateral contacts between Kiev and the Donbass republics. "If there had been any, there would have been more progress. So we currently have a trilateral commission," he said. The spokesman added that the mediation of the Russian side is important "only due to the lack of direct contacts."
He refused to answer a question on whether the Donbass republics had approved the prisoner swap list with Moscow. "I have nothing to add, I cannot provide you with more detailed information," he said.</t>
  </si>
  <si>
    <t>https://tass.com/politics/1104853</t>
  </si>
  <si>
    <t>Mon, 30 Dec 2019 13:19:23 +0300</t>
  </si>
  <si>
    <t>themoscowtimes--2019-08-23--Russia Ukraine Near Prisoner Swap Including Jailed Sailors Media</t>
  </si>
  <si>
    <t>Russia, Ukraine Near Prisoner Swap Including Jailed Sailors – Media</t>
  </si>
  <si>
    <t>Russia and Ukraine have agreed to exchange as many as 66 prisoners held in both countries as soon as next week, including 24 Ukrainian sailors captured off the coast of Crimea last year, media outlets have reported. Russia holds dozens of Ukrainian captives following five years of conflict in eastern Ukraine, but it is unclear how many Russians are being held by Kiev. The Kremlin said Thursday it was in talks with Kiev on a possible prisoner exchange, Ukrainian President Volodymyr Zelenskiy’s key campaign promise this year.
Russia and Ukraine are close to swapping 33 captives from each side, the RBC news website reported Thursday, citing an unnamed source familiar with the negotiations. Two sources from each side familiar with the details of the negotiations later confirmed the report with RBC. The prisoner exchange could happen by the end of August, the Kommersant business daily reported Thursday, citing unnamed sources familiar with Russian-Ukrainian negotiations. Russia would hand over the 24 Ukrainian sailors as part of the deal, Kommersant reported. Ukrainian and Russian media outlets have cited a lawyer for one of the convicts as saying that the swap could take place as soon as Aug. 28 or Aug. 29. Five Ukrainians convicted in Russia had been transferred to a prison in Moscow earlier this week, which an RBC source said was a signal that preparations for the exchange were underway.
Ukraine’s human rights chief is in Moscow ahead of the prisoner swap, RBC reported, and Russia’s human rights chief reportedly arrived in Kiev Friday. Jailed Russian-Ukrainian journalist Kirill Vyshinsky has refused to be exchanged, saying he wants to clear his name in Ukrainian court. Ukrainian filmmaker Oleg Sentsov, who is serving a 20-year prison sentence in Russia, has not been mentioned in the reported Russian-Ukrainian exchange lists.  Zelenskiy had offered to exchange Vyshinsky for Sentsov last month as a “first step.” The Russian Navy captured the Ukrainian sailors and their three vessels in the Kerch Strait, which links the Black Sea and the Sea of Azov, on Nov. 25, 2018, after opening fire on them. President Vladimir Putin said in June that the fate of the sailors must be linked to the release of Russian citizens held in Ukraine whom Moscow wants to see freed. Kiev's forces have been battling pro-Russian separatists in the Donbass region of eastern Ukraine since 2014, in a conflict that has claimed more than 13,000 lives. Sporadic fighting continues despite a ceasefire agreement.</t>
  </si>
  <si>
    <t>https://www.themoscowtimes.com/2019/08/23/russia-ukraine-near-prisoner-swap-including-jailed-sailors-media-a66989</t>
  </si>
  <si>
    <t>2019-08-23 09:08:28+00:00</t>
  </si>
  <si>
    <t>themoscowtimes--2019-08-30--Ukrainian Presidents Office Says No Prisoner Swap With Russia Yet</t>
  </si>
  <si>
    <t>Ukrainian President's Office Says No Prisoner Swap With Russia Yet</t>
  </si>
  <si>
    <t>Ukraine is hoping to secure the release of dozens of prisoners, including 24 sailors who were detained by Russia in the Kerch Strait last year, and filmmaker Oleg Sentsov.
The office of Ukrainian President Volodymyr Zelenskiy on Friday said no prisoner swap had taken place with Russia yet and the process was ongoing, after an earlier Facebook post by Ukraine's general prosecutor suggested a swap had been completed.
Update: The prisoner exchange will not happen Friday and a final date hasn't yet been determined, a spokeswoman for Ukraine's security service (SBU)  told  Ukrainian media. She added that the process is going according to plan.
"The process of the prisoner swap is ongoing. Information that it has been completed is untrue," the president's office said in a statement. Interfax also cited a source in Moscow denying that an exchange had taken place.
Ukraine's general prosecutor had earlier reposted a comment on Facebook that the sailors and Sentsov were flying back from Russia after a prisoner swap had been completed.
Russia had transferred Sentsov from a remote Arctic prison to custody in Moscow amid talks with Kiev on a possible prisoner swap, the state-run TASS and Interfax news agencies reported on Thursday.
Securing a prisoner swap would be a win for Zelenskiy, who became president this year promising to bring an end to the conflict in eastern Ukraine.
Ukrainian troops have been battling Russian-backed forces in the Donbass region of eastern Ukraine since 2014, in a conflict that has claimed more than 13,000 lives. Sporadic fighting continues despite a ceasefire agreement.
Russia is holding dozens of Ukrainian captives from the conflict. Oleksandr Danylyuk, a top Ukrainian security official, told Ukrainian media he hoped the prisoner swap might happen on Friday, but added:
"We have to wait for the exchange and then comment."</t>
  </si>
  <si>
    <t>https://www.themoscowtimes.com/2019/08/30/ukrainian-presidents-office-says-no-prisoner-swap-with-russia-yet-a67083</t>
  </si>
  <si>
    <t>2019-08-30 06:34:00+00:00</t>
  </si>
  <si>
    <t>themoscowtimes--2019-10-04--Kremlin Says It Favors All-for-All Prisoner Swap With Ukraine</t>
  </si>
  <si>
    <t>Kremlin Says It Favors All-for-All Prisoner Swap With Ukraine</t>
  </si>
  <si>
    <t>Ukraine plans to carry out a major prisoner swap with Russia and hopes it will take place next week, Ukraine's Foreign Minister Vadym Prystaiko said late on Thursday.
The comments come after a breakthrough at talks between Moscow and Kiev this week that open the way for an international summit to be held aimed at ending the conflict between Kiev and pro-Russian rebels in Ukraine's east.
Russia and Ukraine swapped dozens of prisoners on Sept. 7 in a carefully negotiated rapprochement that was praised in the West and appeared to presage a thawing in relations that have been frozen since Moscow's annexation of Crimea in 2014.</t>
  </si>
  <si>
    <t>https://www.themoscowtimes.com/2019/10/04/kremlin-says-favors-all-for-all-prisoner-swap-with-ukraine-a67592</t>
  </si>
  <si>
    <t>2019-10-04 07:48:00+00:00</t>
  </si>
  <si>
    <t>themoscowtimes--2019-12-29--Pro-Russian Separatists and Ukraine Begin All-for-All Prisoner Swap</t>
  </si>
  <si>
    <t>Pro-Russian Separatists and Ukraine Begin All-for-All Prisoner Swap</t>
  </si>
  <si>
    <t>Ukrainian government forces and pro-Russian separatists in eastern Ukraine started a full prisoner swap on Sunday, driving all remaining detainees in the five-year conflict to a handover point and starting to unload them. The swap, at a checkpoint near the industrial town of Horlivka in the Donetsk region, was expected to see Ukraine hand over 87 separatists in exchange for 55 pro-government Ukrainians, with armed troops from both sides looking on. Ukrainian men and women dressed in civilian clothing got off a bus after being brought to the rendez-vous point by separatist forces and were then herded into a nearby tent. "The first 25 freed Ukrainians soon will be home," Ukraine's presidential office said.
The exchange, scheduled to be completed later on Sunday, is likely to be hailed by Ukrainian President Volodymyr Zelenskiy as proof he is making good on a promise to bring captured Ukrainians home. But some in Ukraine are unhappy that riot police accused of opening fire on protesters against the country's Russia-friendly then-president Viktor Yanukovich in 2014 are among those expected to be handed over. And though the swap will help build confidence between the two sides who are wrangling over how to implement a 2014 peace deal, serious disagreements remain and full normalization is a long way off. "Today’s prisoner exchange in Donbass will bring relief to the persons involved and their families, but it will not bring the (peace) settlement any closer," Dmitri Trenin, head of the Moscow Carnegie Center and a former colonel in the Russian army, wrote on social media. "The... terms remain anathema in Kiev, and this won’t change. The conflict is much more likely to become frozen than resolved." Russian leader Vladimir Putin and Zelenskiy prepared the ground for the exchange at a summit in Paris earlier this month. Kiev's forces have been battling separatists in the Donbass region of eastern Ukraine since 2014 in a conflict that has claimed more than 13,000 lives. Sporadic fighting continues despite a ceasefire agreement. Relations between Ukraine and Russia collapsed following Moscow's annexation of the Crimean peninsula in 2014, and its subsequent support for separatists in eastern Ukraine.
There have been several prisoner exchanges between Kiev and the separatists. In the last swap, conducted in December 2017, Ukraine handed over about 300 captives in exchange for around 70 people. Zelenskiy won a landslide election victory in April promising to end the conflict. Widely criticized domestically for his plan to grant special status to Donbass to help end the five-year conflict, Zelenskiy's latest actions have given rise to cautious optimism in some quarters. In September, after a carefully negotiated rapprochement, Russia and Ukraine swapped dozens of prisoners in a move that brought Western praise. Relations between the two countries have shown signs of improving in other areas too, including in the gas sector where Kiev and Moscow are discussing a new transit contract. Ukraine has repeatedly accused Russia of using gas supplies to put pressure on it, but last week the parties managed to agree on the main points of a new deal.</t>
  </si>
  <si>
    <t>https://www.themoscowtimes.com/2019/12/29/pro-russian-separatists-and-ukraine-begin-all-for-all-prisoner-swap-a68772</t>
  </si>
  <si>
    <t>Sun, 29 Dec 2019 10:43:00 +0100</t>
  </si>
  <si>
    <t>unian--2019-12-14--On Dec 18, specific date for Donbas ceasefire, prisoner swap to be announced – Prystaiko</t>
  </si>
  <si>
    <t>On Dec 18, specific date for Donbas ceasefire, prisoner swap to be announced – Prystaiko</t>
  </si>
  <si>
    <t>On December 17, Ukraine will require the OSCE to change the mandate of the organization's mission to ensure obtaining accurate information on the disengagement of forces and weapons.
Foreign Minister of Ukraine Vadym Prystaiko hopes that on Wednesday, December 18, the Ukrainian side to the Trilateral Contact group on Donbas settlement in Minsk will hear a specific date for a ceasefire start and exchange of prisoners.
"Before the end of the year, I hope we will exchange our POWs, and an agreement will be reached on Wednesday," Prystaiko told a TV panel show "Svoboda Slova" [Freedom of Speech].
Prystaiko says, working groups of the Trilateral Contact Group are set to meet in Minsk on December 18.
Read alsoPrystaiko: Work on Steinmeier formula to continue, there will be no federalization
In addition, the security group will require that the OSCE verify the presented data. The humanitarian group will do a final verification of prisoner swap lists.
On December 17, Ukraine will require the OSCE to change the mandate of the organization's mission to ensure obtaining accurate information on the disengagement of forces and weapons.
In an interview with UNIAN, Vadym Pristayko earlier said that Ukraine had completed the designation of new sites for the disengagement of forces and weapons.</t>
  </si>
  <si>
    <t>https://www.unian.info/politics/10794251-on-dec-18-specific-date-for-donbas-ceasefire-prisoner-swap-to-be-announced-prystaiko.html</t>
  </si>
  <si>
    <t>Sat, 14 Dec 2019 12:55:00 +0200</t>
  </si>
  <si>
    <t>unian--2019-12-29--Prisoner swap: Ukraine hands over 127 people to Donbas militants – Ukraine's official</t>
  </si>
  <si>
    <t>Prisoner swap: Ukraine hands over 127 people to Donbas militants – Ukraine's official</t>
  </si>
  <si>
    <t>Fourteen people refused to take part in the swap and return to occupied Donbas.
Advisor to Secretary of the National Security and Defense Council (NSDC) of Ukraine Serhiy Sivokho says Ukraine has handed over 127 people to Russian-backed militants in the self-proclaimed "Donetsk and Luhansk People's Republics" ("DPR"/"LPR"), as part of a prisoner swap.
"[We] handed over 127 [people] and took 76," he told the Ukrainian news outlet Hromadske, which posted the relevant video on Twitter on December 29.
Sivokho noted that the Ukrainian side expected to get 80 people released by agreement, but four of them remained in the occupied territory because of their families.
In turn, Ukraine's Representative in the humanitarian subgroup of the Trilateral Contact Group for the Donbas settlement Valeria Lutkovska said the Ukrainian side was set to transfer 141 people to the occupied territory of Donbas, but 14 persons refused to participate in the swap.
Lutkovskaya also added that the data needed to be clarified.
As UNIAN reported earlier, the prisoner swap of held persons between the Ukrainian government and representatives of the self-proclaimed "Donetsk and Luhansk People's Republics" took place at the Mayorsk checkpoint in Donetsk region on Sunday, December 29.</t>
  </si>
  <si>
    <t>https://www.unian.info/politics/10814207-prisoner-swap-ukraine-hands-over-127-people-to-donbas-militants-ukraine-s-official.html</t>
  </si>
  <si>
    <t>Sun, 29 Dec 2019 19:30:00 +0200</t>
  </si>
  <si>
    <t>unian--2019-12-30--"People get nabbed every day" – ex-Donbas prisoner on realities in occupied areas</t>
  </si>
  <si>
    <t>"People get nabbed every day" – ex-Donbas prisoner on realities in occupied areas</t>
  </si>
  <si>
    <t>Maksym Teorenter says he had to fight for his life and dignity throughout all four years in prison.
People get arrested every day in the temporarily occupied areas of Donbas, says Maksym Teorenter, one of the ex-prisoners of the Donbas occupation authorities who was released as part of a major swap on December 29.
"People get nabbed there every day. Life is impossible there. No one is happy. Ukraine is like Hollywood to them! You can't imagine ... Coming here is like coming to Hollywood," Teorenter told Liga net.
According to the ex-prisoner, throughout the time spent in captivity, he had to fight for his life and dignity.
Read alsoZelensky: If I had 100 Berkut police troops, I would swap them all for just one intel operative
"Believe me, they want to take away from us this dignity and this honor. It's very hard there, those people loathe us," Teorenter said.
Also, he claimed he personally saw and knew another 15 Ukrainians who are still being held hostage by Russian militants and have not been put on the swap list.
As UNIAN reported earlier, on December 29, an exchange of held persons was carried out between the Ukrainian side and representatives of the Russian-controlled occupation administrations in Donbas.
Seventy-six people were returned to Ukraine in exchange for 124 persons requested by the other side.
On the evening of the same day, liberated Ukrainians arrived at the Boryspil Airport near Kyiv.</t>
  </si>
  <si>
    <t>https://www.unian.info/society/10814603-people-get-nabbed-every-day-ex-donbas-prisoner-on-realities-in-occupied-areas.html</t>
  </si>
  <si>
    <t>Mon, 30 Dec 2019 15:40:00 +0200</t>
  </si>
  <si>
    <t>tass--2019-03-25--Kremlin Different approaches obstruct all-for-all prisoner exchange in Donbass</t>
  </si>
  <si>
    <t>Kremlin: Different approaches obstruct ‘all-for-all’ prisoner exchange in Donbass</t>
  </si>
  <si>
    <t xml:space="preserve">MOSCOW, March 25. /TASS/. Russia stands for the ‘all-for-all’ format of
exchanging prisoners of war (POWs) in Donbass, but the sides keep displaying
different approaches to this process, Russian Presidential Spokesman Dmitry
Peskov said on Monday.
"I would like to reiterate the Russian president’s earlier statement that
Russia has been long backing this process [‘all-for-all’ exchange], and in
this case it all comes to a halt due to different approaches to what the ‘all-
for-all’ process actually means," Peskov said.
"Unfortunately, nuances remain regarding the approaches," Peskov added, but
did not specify the nature of the so-called ‘nuances.’
The prisoner swap issue remains one of the key points of the Minsk agreements.
The last and biggest Donbass prisoner swap took place on December 27, 2017.
Kiev handed over 233 prisoners to the Donbass republics and received 73
prisoners in return.
Both parties stressed that the prisoner exchange process had not been
completed and they were determined to do everything possible to continue it in
2018.
In other media
</t>
  </si>
  <si>
    <t>http://tass.com/politics/1050345</t>
  </si>
  <si>
    <t>2019-03-25 11:21:55+00:00</t>
  </si>
  <si>
    <t>tass--2019-12-28--Zelensky confirms preparations for prisoner exchange in Donbass on Dec 29</t>
  </si>
  <si>
    <t>Zelensky confirms preparations for prisoner exchange in Donbass on Dec 29</t>
  </si>
  <si>
    <t>KIEV, December 28. /TASS/. Kiev is preparing to exchange prisoners in Donbass on Sunday, December 29, Ukrainian President Vladimir Zelensky said on Saturday.
"Prisoners will be exchanged. We are expecting that," he was quoted as saying by the presidential office’s press service. "Verification of all people should be fully completed," Zelensky added.
Prisoner exchange is expected near the Mayorskoye point of entry/exit on the line of contact in Donbass early on Sunday. According to DPR Commissioner for Human Rights Darya Morozova, Donetsk and Lugansk will hand over 55 people to Kiev and expect to receive 87 people.</t>
  </si>
  <si>
    <t>https://tass.com/world/1104551</t>
  </si>
  <si>
    <t>Sat, 28 Dec 2019 16:50:08 +0300</t>
  </si>
  <si>
    <t>birminghammail--2019-02-25--Replace charity shops with something more meaningful says leader</t>
  </si>
  <si>
    <t>Replace charity shops with something 'more meaningful',  says leader</t>
  </si>
  <si>
    <t>Charity shops could be developed into 'something meaningful' to help save town centres, according to the leader of Walsall Council.
Speaking at a recent meeting about the future of town centres, Cllr Mike Bird referred to charity shops as 'endemic', claiming that landlords have no incentive to develop them as they do not have to pay rates in the same way that other businesses do.
Charity shops receive a mandatory 80 per cent discount on their business rates, but their local authority can decide whether or not to offer any additional relief on the remaining 20 per cent.
And Cllr Bird has suggested removing any discretionary exemption from charity shops, potentially forcing landlords to develop the sites into something more profitable.
"To be honest, the retail offer across the UK has to shrink," he said.
"And I said only this week, the retail offer has to be surrounded in the periphery by that residential development, because your customers there are then walking into your town centres, enjoying the leisure offer, which I think is where retail will go in the future.
"I think it’s the guy who started Iceland who said that high streets now are going to be nail shops, charity shops and coffee bars.
"The charity shops obviously are endemic because once they’re in there then the owner doesn’t have to pay any rates. So therefore there’s no incentive for that individual to develop that site of that shop into something meaningful.
"So maybe we have to look at that and say ‘right, I think we have to look at the charity shop as a discretionary exemption.
"And maybe we should say no, sorry Mr Landowner, you might live miles away but we’re not going to give you that discretion. Which makes them think ‘what have I got to do to fill this shop?’
"And I think that’s the pressure we’ve got to put on absent landlords. We all suffer from this. It’s an investment when you’ve got a tenant, but it’s a liability when you haven’t. So we’ve got to make that investment a liability, so they turn it back into an investment."
Cllr Bird was speaking at the West Midlands Combined Authority 's (WMCA) Housing and Land Development Board, where councillors were considering progress on the Town Centres Programme.
Bilston in Wolverhampton, Bordesley Green in Birmingham, West Bromwich East, the St Thomas Quarter in Dudley and the St Matthew's Quarter in Walsall were all revealed as pilot areas for the West Midlands Combined Authority's (WMCA) Town Centre Programme last year.</t>
  </si>
  <si>
    <t>Tom Dare</t>
  </si>
  <si>
    <t>https://www.birminghammail.co.uk/news/midlands-news/replace-charity-shops-something-more-15885113</t>
  </si>
  <si>
    <t>2019-02-25 17:01:51+00:00</t>
  </si>
  <si>
    <t>birminghammail--2019-03-20--Solihull cycle scheme set to become a charity</t>
  </si>
  <si>
    <t>Solihull cycle scheme set to become a charity</t>
  </si>
  <si>
    <t>A Solihull scheme put in place to promote cycling is set to become a full-blown charity.
Solihull Wheels For All, which runs sessions at Tudor Grange Leisure Centre, was set up to support a wide range of riders.
The project includes work to run activities for those with physical and learning disabilities, with a number of specially-adapted bicycles available.
The council had played a key role in setting up Wheels For All back in 2014, but it argues that it would now benefit from becoming an independent charity - and that this would boost the opportunities to increase the fleet of bikes.
The move, due to be approved by Cllr Joe Tildesley, cabinet member for leisure, tourism and sport, later this week, would save the local authority £2,066 - with the money reassigned to other public health initiatives.
Sadie Walker, the council's sports development and facilities officer, said: "This option would allow community and partner ownership, and more importantly the ability to access funding streams that are currently inaccessible to the council."
Wheels for All runs weekly sessions on the Tudor Grange athletics track from March to November.
Between April 2017 and March last year, almost 300 people had taken part  -more than half of whom had a disability.
While a significant number of participants are from Solihull - around 40 per cent - the sessions also attract considerable interest from neighbouring Birmingham, as well as involvement from people living in other authorities, including Redditch and Sandwell.
Should a transition to charity status be approved, Ms Walker said Solihull Council would retain a place on the Wheels for All steering group.</t>
  </si>
  <si>
    <t>https://www.birminghammail.co.uk/news/midlands-news/solihull-cycle-scheme-set-become-15993502</t>
  </si>
  <si>
    <t>2019-03-20 10:33:16+00:00</t>
  </si>
  <si>
    <t>birminghammail--2019-04-18--Heartwarming response from community for homeless dogs charity</t>
  </si>
  <si>
    <t>Heartwarming response from community for homeless dogs charity</t>
  </si>
  <si>
    <t>A mum has come up with a pioneering way to help homeless people's pets - as well as the environment.
Rebecca Jackson uses shredded-up packaging to make waterproof mats for Street Vet, a charity that supports street sleeper’s dogs.
Sam's Bostin Bites, the cafe she works at in Cradley Heath, has an endless supply of plastic bread bags, which she collects to make the DIY crochet mats.
She was inspired to help the charity after her sons Harry, 11, and eight-year-old James, returned home from school with a letter about a student leadership programme.
Pupils at Timbertree Academy were asked to help support the charity by donating blankets, leads, collars, treats and toys to make life on the streets more comfortable for the loyal canine companions.
Speaking to Black Country Live, Rebecca, who lives in Cradley Heath, said: "As my sons were collecting for the dogs, I thought they'd be a good idea to help prevent their beds and blankets getting soggy - I'd heard of something similar for homeless people.
"At the cafe we try to be as environmentally friendly as possible but are conscious we throw away a huge number of plastic bread bags.
"They're waterproof, insulating and washable so it was the perfect way of up-cycling them for a great cause.”
When asked on how long it takes to create one of the mats, the 46-year-old said that it can take up to five evenings due to the plastic being harder to work with than standard wool.
In addition to her own donations, Rebecca also managed to convince The Big Pet Store in Hereward Rise, Halesowen, to donate £300 worth of goods  to the charity.
Store manager, Darren Burke, said: "The dogs that are on the street are often the only thing homeless people have and it strikes a cord with us.
“I donated things that I thought they might want: treats, toys, a few blankets and things that I thought they wouldn't have, luxury things that they wouldn't go out and buy.”</t>
  </si>
  <si>
    <t>Charlotte Regen, Kelly Ashmore</t>
  </si>
  <si>
    <t>https://www.birminghammail.co.uk/black-country/heartwarming-response-community-homeless-dogs-16001685</t>
  </si>
  <si>
    <t>2019-04-18 11:15:11+00:00</t>
  </si>
  <si>
    <t>birminghammail--2019-05-20--Golden Tamworth couple celebrate wedding anniversary by donating to charity</t>
  </si>
  <si>
    <t>Golden Tamworth couple celebrate wedding anniversary by donating to charity</t>
  </si>
  <si>
    <t>A kind Tamworth couple celebrated their marriage milestone by giving donations to charity.
Golden wedding couple Geoff and Jackie Dawson, from Bonehill, tied the knot in St Helens back on May 10, 1969. But instead of presents, they asked for donations to Macmillan Cancer Support and First Responders at their Statfold Barn celebrations, raising hundreds in the process - £250 for Macmillan and £170 for First Responders.
Jackie said: “When you get to this age you have got everything you want and people do want to give so we thought we would ask for donations. We have never needed the charities but you hear so many good reports of what they do.”
Jackie, 74, and Geoff, 71 have a shared love of music, theatre and gardening and often take their motorhome to Scotland and France. But when they first met in 1966 Jackie was engaged to another man!
Geoff said: “I first met Jackie the day I started work at Pilkingtons in St Helens. I was shown into the computer room where I would be working and my eyes were immediately drawn to an attractive young lady. I remember my first thoughts were ‘I hope I will be working with her’.
“And so it turned out - we worked together operating the computer. Initial prospects for us were not promising. I was 18 and she was nearly 21 and engaged but we worked really well together, enjoyed each other’s company and laughed a lot. And, as you can see, it did work out.
“Our wedding, like most others back then, was a simple affair. You can see it was a long time ago because the pictures are in black and white! We got married at the local methodist church followed by a reception in the upstairs room of a pub. We only just fit into the room and Jackie had to make her entrance to the top table by crawling underneath it!”
Remembering how they got together, Jackie said: “It was a bit slow at first but it was inevitable. We knew after a few months really. We worked shifts together, mornings and afternoons, and we worked really hard so we could finish early.”
Their honeymoon was a three day stay in a hotel in Fishguard, south Wales, or so they thought!
Geoff recalled: “Unfortunately there was a mix up. The date I thought was our last night, they thought was the day we were leaving and all their rooms were booked by members of a visiting London orchestra.
“They took pity on us and found us a local B and B not far away which also had members of the orchestra staying. So on our honeymoon we were serenaded by musicians practising for that evening performance. Maybe that is where our shared interest in classical music first developed!”
The couple moved to Bonehill in 1987 and have lived there ever since. They have two sons, Phillip, 47 and John, 44, and four grandchildren, Rose, Natt, Connie and Joe.
And asked their secret, Geoff said: “There has always got to be love there but we also get on really well. We are each other’s favourite company.
“We still make a great team, we still enjoy each other’s company and we still laugh a lot and long may it continue.”
Jackie said: “We just get on really well. We are basically best friends and have the same interests. We don’t stop each other doing anything.”</t>
  </si>
  <si>
    <t>Dan Newbould</t>
  </si>
  <si>
    <t>https://www.birminghammail.co.uk/news/local-news/golden-tamworth-couple-celebrate-wedding-16304230</t>
  </si>
  <si>
    <t>2019-05-20 16:01:28+00:00</t>
  </si>
  <si>
    <t>birminghammail--2019-09-07--Woman finds 930 stuffed inside an album she bought at Mind charity shop for 350</t>
  </si>
  <si>
    <t>Woman finds £930 stuffed inside an album she bought at Mind charity shop for £3.50</t>
  </si>
  <si>
    <t>A woman got a lovely surprise when she found £930 in cash hidden inside an item she bought at a charity shop for just £3.50.
The money was stashed inside the sleeve of a Carpenters LP at a Mind store.
Hannah Renwick, aged 26, picked up the record, which was priced at £3.50, and banknotes started to fall out.
But honest Hannah did the decent thing and handed the money to shop staff and now it has gone into the mental health charity's coffers.
Hannah told the Manchester Evening News about her astonishing find at the Stockton Heath, Warrington, branch.
"It was a really weird experience," Hannah said. "I was just looking through the charity shops in Stockton Heath on Saturday, as I absolutely love charity shops.
"I try not to buy anything new and like buying second-hand. I was just flicking through the records outside the Mind shop and I was quite shocked and perplexed when money fell out."
She initially thought she was the victim of a prank but then realised that the cash was old-style bank notes.
Kate Holt, the assistant manger, checked and realised the album was not a gift aid item and they couldn't trace the owner.
After returning the cash, Hannah opted to buy the Carpenters album for £3.50.
Hannah, a chemistry graduate who works at the National Nuclear Labority, said she thought there would be "around £500 or so", so was shocked when the total came to £930.
She said that she had 'no hesitation" about handing the money in to the charity shop.
"My grandmother used to hide money in a place she thought it was safe and could never remember where the places were," she said.
"It did feel father strange handing over £3.50 for the album after I'd found all that money.
Kate Holt said all the money will go to Mind at a national level to provide advice and information to the one in four of people who will experience a mental health problem.</t>
  </si>
  <si>
    <t>newsdesk@birminghamlive.co.uk (Helen Bennicke, Jane Tyler)</t>
  </si>
  <si>
    <t>https://www.birminghammail.co.uk/news/midlands-news/woman-finds-930-stuffed-inside-16881525</t>
  </si>
  <si>
    <t>2019-09-07 14:13:00+00:00</t>
  </si>
  <si>
    <t>birminghammail--2019-10-03--Breast cancer charity Coppafeel links with Slug Lettuce to raise awareness of killer condition</t>
  </si>
  <si>
    <t>Breast cancer charity Coppafeel! links with Slug &amp; Lettuce to raise awareness of killer condition</t>
  </si>
  <si>
    <t>A national bar chain is partnering leading breast cancer charity Coppafeel! as part of a mission to raise awareness of the condition.
For a limited time only, Slug &amp; Lettuce, will launch festive tipples to educate customers on the signs and symptoms of breast cancer, encouraging regular self-checking and empowering young people to see their GP if anything changes
The chain will also donate 25p from each Berry Boobtini mocktail sold to the charity. From just £4.95, the specially-designed drink mixes strawberry purée shaken with coconut syrup, cranberry juice, lime and apple juice topped with a dollop of cream and a raspberry.
All Slug &amp; Lettuce sites across the country, including those in Birmingham and the Black Country, will be working with CoppaFeel! University Boob Teams to host events and raise funds for the charity. These events include a number of ‘Boob Brunches’ where, for just £6.00 (£2.50 donation to CoppaFeel!) customers can enjoy a brunch dish, a Boobtini, hot drinks, a Boobette talk and a craft activity.
The charity looks forward to spreading more awareness with Slug &amp; Lettuce’s support - as it’s proven that early detection of breast cancer saves lives.
Ellie Baldwin, at CoppaFeel! said: “We are delighted to announce our partnership with Slug &amp; Lettuce. At CoppaFeel! we have made it our mission to get our message out there to the masses and what better way than through over 80 popular bars throughout the UK. Not only is the Berry Boobtini delicious but the 25p donation makes it even sweeter!”
Sarah Berry, Senior Brand Manager at Slug &amp; Lettuce said: “Our partnership with CoppaFeel! is such an exciting time for us. Not only is it an incredibly worthy cause but the work they do throughout the UK is exceptional. We are excited to bring the Boobettes into bars up and down the country to spread the message even further.”</t>
  </si>
  <si>
    <t>https://www.birminghammail.co.uk/news/uk-news/breast-cancer-charity-coppafeel-links-17024989</t>
  </si>
  <si>
    <t>2019-10-03 14:28:37+00:00</t>
  </si>
  <si>
    <t>birminghammail--2019-10-13--What to expect at Resorts World charity shop selling new high-end fashion at bargain prices</t>
  </si>
  <si>
    <t>What to expect at Resorts World charity shop selling new high-end fashion at bargain prices</t>
  </si>
  <si>
    <t>Looking for a dress for the office Christmas party? Or some new workwear?
A new charity shop has opened at Resorts World - but it's no ordinary charity shop for this one sells brand new samples and faulty stock donated by high end retailers.
The 1869 Action for Children store is designed to feel like an indulgent shopping experience, without the hefty price tag, enabling you to pick up items for a fraction of their original price.
"The items are samples or faulty items donated to us by retailers because they are unable to sell them on the shop floor," said Charrice Richmond, retail project manager for Action for Children.
She added: "Some have broken zips or missing buttons, all of which are easily fixed. The labels are always crossed out or cut to make sure people don't try to return them to the original stores."
Examples include a blue Hobbs dress with large flowers that had a price tag of £159 but was being sold for £20 at 1869 store, just because the fabric is slightly snagged.
Another example is a Damsel in a Dress polka dot dress that would have retailed at £129 on sale for £20 at 1869 because it has a broken zip.
"New stock will be arriving each week, we're hoping for some menswear soon and additional childrenswear too," said Charrice.
"Everything that's arriving is last year's stock and many of the items from retailers like Hobbs and Phase Eight is faulty. It makes it a really environmentally friendly store. I'm not sure what would happen to all this stock if we didn't sell it. It would be a shame if it went to landfill."
What to expect at 1869
The new store has black walls, atmospheric lighting and sofas plus it smells good too.
"It was important to us to get the look and the smell of the shop right," said Charrice, "and the reaction we have had to it so far has been great."
Nostalgic photographs of a nearby orphanage hang on the wall and there's a selfie photo frame bearing the words 'Looking good bab!' Artificial flowers and greenery is trailed along the clothing racks and there's plenty of space to wander around.
There are jumpers folded on round tables and dresses, tops, skirts and trousers separated by colour on rails. A small rail offers childrenswear and there's a section in the corner full of bridalwear.
Mannequins in the window boast Amanda Wakeley dresses (normally known for retailing at over £1,000) for as little as £70 each.
Where does the money go?
Action for Children is hoping people in the Midlands will raise £20,000 to help them support some of the country’s most vulnerable children and young people. The store raised more than £1,000 on its launch night on Thursday October 10.
The name 1869 comes from the year the charity was founded when one of the first orphanages was opened in the UK. It was then known as the National Children's Charity.
Today, there are nearly Action for Children services across the UK, helping children in every aspect of life in the UK, from disability and youth services to fostering and young carers. Find out more here
Charrice added: “Every single purchase will go towards helping vulnerable and disadvantage children across the UK, often in desperate situations – treating yourself to a new pair of shoes or party dress really could make the world of difference.
"We want every child in the country to have a safe and happy childhood and we’re so excited to be bringing the 1869 experience to the Midlands."
Take a look at these new stores opening around Birmingham this autum:
The store has opened in what used to be the O'Neills shop at Resorts World. This large unit was used as a virtual reality experience centre for a while before it closed and remained empty for some time.
It's a pop-up store which is due to remain there until Christmas but Action for Children bosses hope it may stay well into 2020.
The store has been on tour around the UK since first opening in Watford and Norwich. So far, it has raised a total of £92,000.
Run by volunteers, many of whom are students from Solihull looking to gain retail experience and who have helped with the shop design and fittings.
The shop is volunteers, offering retail experience to students, and anyone looking for a way to meet new people and get involved with their community .
Ian Bennett, operations director of Resorts World Birmingham, said: "We are really excited to welcome the 1869 Action for Children pop-up, it’s a great addition to our retail mix that we think our guests will love.
"Action for Children does fantastic work and this is a brilliantly innovative idea that we’re delighted to support."
New store launches in and around Birmingham
There are lots of new shops coming to Birmingham this autumn - ready for the Christmas countdown.
The hmv Vault - said to be 'Europe's largest entertainment store' - has just opened in Dale End, and Levi's is taking over the old Apple store at Bullring.
There's also the first H&amp;M HOME concept store opening in the city plus new designer children's store Base too.
Action for Children in the Midlands
For 150 years, Action for Children has been helping disadvantaged children across the UK through intervening early to stop neglect and abuse, fostering and adoption,supporting disabled children, and by campaigning to make life better for children and families.
With some 476 services the charity improved the lives of more than 387,000 children, teenagers, parents and carers across the UK last year.
Local services run by Action for Children include several Children’s Centres at Cape Hill, Hillside, Greets Green, Friar Park and Oldbury. It also supports the Midlands Adoption service and Sandwell Special Educational Needs and Disability Information Advice and Support Service (SENDIASS).</t>
  </si>
  <si>
    <t>newsdesk@birminghamlive.co.uk (Zoe Chamberlain)</t>
  </si>
  <si>
    <t>https://www.birminghammail.co.uk/whats-on/shopping/what-expect-resorts-world-charity-17070416</t>
  </si>
  <si>
    <t>Sun, 13 Oct 2019 04:30:00 +0000</t>
  </si>
  <si>
    <t>birminghammail--2019-11-13--Shopper who bought £1 Chinese vase from charity shop sells it for nearly £500,000</t>
  </si>
  <si>
    <t>Shopper who bought £1 Chinese vase from charity shop sells it for nearly £500,000</t>
  </si>
  <si>
    <t>A shopper who bought a £1 vase from a charity shop has sold the antique for HALF A MILLION - after it was found to belong to an Chinese 18th century emperor.
The unnamed owner decided to pick up the yellow floral pear-shaped vase in a charity shop in Hertfordshire because he "liked the look of it".
Unaware of its significance he later listed the small yellow vase on eBay earlier this year only to find himself inundated with messages and bids.
Realising its potential he removed it from the site and took it to Sworders Fine Art Auctioneers' in Stansted Mountifitchet, Essex, for a valuation.
Specialists discovered the eight inch pear-shaped vase had been made for the Qianlong Emperor, who reigned from 1735 to 1796.
It is believed to have been kept in one of the emperor's palaces and commissioned in yellow, a special colour traditionally reserved for the ruler.
It is inscribed with an imperial poem that "praises incense" and two iron-red seal marks that read 'Qianlong chen han' - 'the Qianlong Emperor's own mark'.
The vase has a flat back so is designed to be attached to a wall, features floral decoration, and also reads 'Weijing weiyi' which translates to 'be precise, be undivided'.
The successful Chinese buyer bid a hammer price of £380,000, with extra fees taking the overall figure paid to £484,000.
Yexue Li, head of the Asian art department at Sworders, said: "The gentleman vendor was shocked and very excited when we explained its importance.
"It's a high quality vase because it was court commissioned, so it would have been of a high value when it was made.
"This has been the perfect auction story, a bargain find, a culturally important and beautiful work of art and a life changing sum of money for the vendor. He is understandably ecstatic."
The Qianlong Emperor was the sixth emperor of the Qing dynasty. He abdicated in favour of his son, the Jiaqing Emperor, and died three years later aged 87 in 1799</t>
  </si>
  <si>
    <t>https://www.birminghammail.co.uk/news/uk-news/shopper-who-bought-1-chinese-17248754</t>
  </si>
  <si>
    <t>Wed, 13 Nov 2019 11:29:24 +0000</t>
  </si>
  <si>
    <t>birminghammail--2019-12-05--Mental health charities to benefit following fundraisers in memory of Lichfield teenager Solly</t>
  </si>
  <si>
    <t>Mental health charities to benefit following fundraisers in memory of Lichfield teenager Solly</t>
  </si>
  <si>
    <t>MONEY raised following the death of a Lichfield teenager will be used to support young people with, and raise awareness of, mental health problems.
Solly Morris died at his home on Saturday, November 16, aged 14. The Friary High School pupil was one of eight siblings and his family say they have been overwhelmed by the support and comfort they have received from people in the city.
More than £15,000 has been raised through a gofundme page, a fundraiser at the Earl of Lichfield public house and a gathering at Lichfield Skate Park and, apart from the cost of a headstone for Solly, the money will be donated to the Midlands Air Ambulance, Young Minds – a charity committed to improving the emotional wellbeing and mental health of children and young people and Shout, the UK’s first 24/7 text service “for anyone in crisis any time, anywhere”.
Manned by a team of volunteers, Shout describes itself as a charity people can approach if they are struggling to cope and need immediate help.
“Young people should be encouraged to talk about how they feel,” said Solly’s mum Caroline.
“I think it will be a positive thing that the money donated will help put more counsellors in place.”
Solly’s funeral took place yesterday (Wednesday, December 4) at Lichfield Cathedral followed by a private service and burial at Christ Church.
The funeral costs were covered by the Co-operative as Solly was under 18.
His family would like to thank everyone who attended and who has made a donation.
Solly Morris was born on July 13, 2005. The youngest son in a family with eight siblings he was brother to Alex, 29, Zak, 22, Miriam, 20, David, 18, Nicky, 18, Toby, 16, and Hattie, 11.
He attended Christ Church Primary School and then The Friary School in Lichfield.
“Solly liked being out and about,” said his mum. “He loved the summer and unless it was wintertime he was never in.
“He was interested in lots of things – he could do tricks on his bike, he could ride a unicycle, he was good at archery and juggling.”
Caroline described her son, who was a committed vegetarian, as “funny, cheeky, talented”, “a rule-breaker” and “the class clown” but “gregarious” and someone who got on with people of all ages.
“He was very popular,” she said. “He had some amazing friends. He was quite a character down at the skate park.
“The outpouring of support from his friends has been phenomenal.
“They organised a special event at the skate park for him.
“We went along expecting a few young people but there were around 80 there.
“We would like to thank everyone for their support at this most difficult time – the good wishes and love have helped us.
“Solly was a bright, very much loved member of our family.
“We are all devastated by what has happened – our lives will never be the same.”
For more information about the Young Minds charity visit youngminds.org.uk
Anyone in a crisis, feeling anxious, worried or distressed can text Shout to 85258. Volunteers are available to respond 24 hours a day seven days a week.</t>
  </si>
  <si>
    <t>newsdesk@birminghamlive.co.uk (Andy Kerr)</t>
  </si>
  <si>
    <t>https://www.birminghammail.co.uk/news/local-news/mental-health-charities-benefit-following-17367527</t>
  </si>
  <si>
    <t>Thu, 5 Dec 2019 12:19:46 +0000</t>
  </si>
  <si>
    <t>birminghammail--2019-12-10--Banksy to raise money for homeless charities in wake of Birmingham mural</t>
  </si>
  <si>
    <t>Banksy to raise money for homeless charities in wake of Birmingham mural</t>
  </si>
  <si>
    <t>Banksy will raise money for homeless charities after his latest artwork in Birmingham featured a man sleeping on a bench went viral.
The poignant mural is of reindeer taking off into the sky next to, what will now become, an iconic bench in Vyse Street in the Jewellery Quarter .
An image of the Banksy and a homeless man called Ryan lying on the bench was posted on the fabled artist’s Instagram on Monday.
Banksy said: “God bless Birmingham. In the 20 minutes we filmed Ryan on this bench passers-by gave him a hot drink, two chocolate bars and a lighter - without him ever asking for anything.” #Banksy.”
It's today emerged that the artist has created merchandise for a concert in aid of homeless charities in his hometown of Bristol.
T-shirts with a festive design will go on sale at the Give a Sh*t Xmas concert, which also features an appearance by IDLES, at Bristol's Marble Factory on Thursday.
It was started two years ago by Portishead's Geoff Barrow and his band Beak will also play live on the night, while Martin Roberts from Homes Under The Hammer will compere.
All proceeds from the shirts will go to local charities The Wild Goose, 1625 Independent People, Feed the Homeless Bristol and Somewhere to Go.
Meanwhile, back here in Birmingham, the Banksy's paint work was 'defaced by a vandal' who reportedly shouted out "shall i tag it?" before spraying red noses on the reindeers.
Graffiti artist 'Hers' contacted BirminghamLive on Tuesday claiming he was responsible for the additional paint work.
The 25-year-old, from Quinton , said he is a huge fan of Banksy and only spray painted the noses red as "a subtle change."
He said: "I am a huge fan of Banksy as I am also a graffiti artist and follow him on Instagram. When I saw the video I went straight over to Vyse Street to take a look.
"What annoyed me was the fact that the mural was all about homelessness but then lots of money was being spent on guarding the mural. Why not spend that money helping homeless people?
"It annoyed me so I went and got a tin of red spray paint. I had a picture taken on the bench and then I went and sprayed the reindeer's noses red."
He said people begged him not to do it and there was 'screaming and shouting' when he sprayed the mural, adding: "I don't regret doing it. I have quite enjoyed the debate which has been taking place since i did it.
"I just hope people will start concentrating more on the homeless issue now rather than who painted the reindeer noses red."</t>
  </si>
  <si>
    <t>https://www.birminghammail.co.uk/news/midlands-news/banksy-raise-money-homeless-charities-17397574</t>
  </si>
  <si>
    <t>Tue, 10 Dec 2019 20:20:02 +0000</t>
  </si>
  <si>
    <t>breitbart--2019-12-12--Nine-Year-Old Gives Away 130 Bicycles to Charity</t>
  </si>
  <si>
    <t>Nine-Year-Old Gives Away 130 Bicycles to Charity</t>
  </si>
  <si>
    <t>A Michigan girl is spreading joy to others by giving them a new set of wheels this holiday season.
Piper Shumar, 9, started a can collection to help buy bicycles for those who could not afford them, WPBN reported.
Piper began the tradition of donating bikes to her local chapter of Bikes for Tikes last year, when she donated two bikes.
This year, she set an initial goal of donating ten bikes, but she blew that out of the water when she collected 50,000 cans, enough to buy a total of 130 bikes to then donate to the charity.
Piper and several volunteers took the time out to assemble the 130 bicycles she purchased, along with an additional 110 bikes to be donated to children in Northern Michigan.
According to the Piper’s Project Facebook page, she plans on collecting enough cans to get enough money to purchase 200 bicycles next year.</t>
  </si>
  <si>
    <t>http://feedproxy.google.com/~r/breitbart/~3/irl0ZoL3h1Q/</t>
  </si>
  <si>
    <t>Thu, 12 Dec 2019 21:52:40 +0000</t>
  </si>
  <si>
    <t>breitbart--2019-12-23--Border Patrol Charity Gathers Christmas Gifts for Children of Fallen Agents</t>
  </si>
  <si>
    <t>Border Patrol Charity Gathers Christmas Gifts for Children of Fallen Agents</t>
  </si>
  <si>
    <t>A group organized by Border Patrol agents recently collected and distributed Christmas and holiday gifts for the children of fallen agents. This marks the organization’s fifth year of giving.
Border Patrol agents in the El Centro Sector began an organization that became knows as the Fallen Agents Fund shortly before Christmas 2014, Mike Matzke told Breitbart Texas in his role as president of the fund. Matzke also serves as president of the National Border Patrol Council, Local 2554.
“The project began in 2014 when agents working at the Calexico Border Patrol Station decided to put on a Christmas present drive in remembrance of fallen Border Patrol agents and to support their children,” Matzke told Breitbart Texas in a phone interview. “We started with the names of 24 children of fallen agents in the local area. Since then, the number of children on the list has grown and we provided 400 gifts this year to more than 100 children in nine states.”
The Fallen Agents Fund, a 501(c)(3) charity that is also listed on the Combined Federal Campaign (CFC #75034), puts up Christmas trees in various Border Patrol stations. The trees are decorated with name tags of children belonging to fallen agents.
“Agents take the tags and purchase gifts for that child and bring them back to the station,” Matzke explained. “Our group then collects the gifts and transports them to the Border Patrol station nearest the child’s home. Local agents who knew the fallen agent and their family deliver the gifts to the homes of the family or, in some cases, to sector chaplains.”
“I think the best part of the Fallen Agent Fund is that during the holidays when the children may be missing their parent,” Matzke continued. “We show them that their Border Patrol family has not forgotten them.”
Some families no longer live along the border, having moved to Colorado, Florida, Massachusetts, Michigan, Ohio, and Louisiana. In those cases, the group incurs the cost of shipping the presents to the families.
The group branches out from the El Centro Sector and delivers presents all the way to the Del Rio Sector in Texas. From there, Del Rio agents take over and deliver the gifts to the remaining Texas sectors. “We can’t say enough about the work the chaplain and peer support in Del Rio Sector,” Agent Matzke said. “David Garcia and Rohan Godson do a great job of delivering the presents all across Texas.”
After returning from Texas, the El Centro Sector agents move west to the San Diego Sector to complete their rounds.
Matzke said anyone interested in contributing to the fund may make a contribution through the fund’s website.
A list of fallen Border Patrol agents can be found on the U.S. Customs and Border Protection’s Memoriam to Those Who Died in the Line of Duty page.</t>
  </si>
  <si>
    <t>http://feedproxy.google.com/~r/breitbart/~3/hHawlWEJsH4/</t>
  </si>
  <si>
    <t>Mon, 23 Dec 2019 15:00:16 +0000</t>
  </si>
  <si>
    <t>drudgereport--2019-12-04--Americans becoming less charitable...</t>
  </si>
  <si>
    <t>Americans becoming less charitable...</t>
  </si>
  <si>
    <t>Fewer Americans are giving money to charity, and their relationship with God may have something to do with it.
The share of U.S. adults who donated to charity dropped significantly between 2000 and 2016, according to an analysis released this month from the Indiana University Lilly Family School of Philanthropy and Vanguard Charitable.
By 2016, just over half — 53% — of Americans gave money to charity, down from 66% in 2000. That figure held mostly steady until the Great Recession. Then it started to drop off and took a dive after 2010, said report co-author Una Osili, associate dean for research and international programs at the Lilly School.
The decline amounts to 20 million fewer households donating to charity in 2016 (the most recent year for which data was available) versus 2000, researchers said.
See also: Why Melinda Gates’s $1 billion pledge for women and girls is a game-changer
The analysis drew on data from the Philanthropy Panel Study, a data set within the University of Michigan’s Panel Study of Income Dynamics, which tracks the same 9,000 families’ charitable giving every two years.
One factor driving the decline: Americans are becoming less likely to attend religious services or identify with a specific religion.
“Attending services is correlated with giving to religious organizations, but it’s also correlated with giving to secular groups,” Osili said.
Giving to charity is, of course, a core belief for many of the world’s major religions. And very religious people of any faith are more likely to give to charity, one study by Baylor University researchers found.
But there are fewer very religious people than ever in the U.S. The share of the population who describe themselves as atheists, agnostics or “nothing in particular” is now at 26%, up from 17% in 2009, according to 2018 and 2019 surveys by the Pew Research Center, a nonpartisan “fact tank” in Washington, D.C.
Some 65% of Americans describe themselves as Christians, down 12 percentage points since 2009, Pew found.
Religious organizations have traditionally gotten the lion’s share of Americans’ charitable dollars. But that’s fallen slightly recently. While religious groups still received the largest chunk of charitable dollars in 2018, at 29% of total giving, it was the first year that giving to religion fell below 30% of overall giving, according to the Giving USA annual report on philanthropy, now in its 64th year.
See also: The U.S. is the No. 1 most generous country in the world for the last decade
Some Catholics have said they’re giving less money to the church because of reports of sexual abuse by clergy. Nearly half of Catholics — 47% — said they were donating less to their individual parishes in response to reports of sexual abuse, a poll conducted by the Catholic magazine America found, according to the Giving USA report.
America’s uneven recovery from the Great Recession is also a factor
Households led by people with less than a high school education, less than $50,000 in income and/or less than $50,000 in wealth (a household’s total assets) decreased the share of income they donated to charity significantly after the recession, the Lilly School report found.
That’s do in part to the fact that not all Americans have recovered equally from the economic downturn, the report authors said.
“This shift is due to lower-income and lower-wealth Americans experiencing the slowest economic recovery since the Great Recession, during years when the cost of other items such as food, education and healthcare have increased,” said Jane Greenfield, president of Vanguard Charitable. “This has led to a decrease in the share of income available to give to charity.”
Millennials in particular give less of their income to charity than their older counterparts, the analysis found, probably because they “had the misfortune of entering the workforce during the worst economic downturn since the Great Depression,” the authors noted.
When the baby boomers and Generation X entered the workforce, the percent of income they gave to charity increased. But millennials haven’t yet followed suit. “There’s a general trajectory that as you get older your income grows and your giving grows,” Osili said. “With millennials we haven’t seen that same pattern.”</t>
  </si>
  <si>
    <t>http://feedproxy.google.com/~r/DrudgeReportFeed/~3/nQaTM2kwTdI/fewer-americans-are-giving-money-to-charity-and-it-could-be-because-theyre-spending-less-time-at-church-2019-10-28</t>
  </si>
  <si>
    <t>Wed, 04 Dec 2019 00:16:37 GMT</t>
  </si>
  <si>
    <t>eveningstandard--2019-01-08--An online charity shop received a 500k donation of designer items</t>
  </si>
  <si>
    <t>An online charity shop received a £500k donation of designer items</t>
  </si>
  <si>
    <t>If you’ve been watching Tidying up with Marie Kondo, you’re probably in the mood to give your wardrobe a major refresh and declutter.
And it would seem that one very expensively-dressed individual had the exact same idea.
After clearing their closet, an anonymous donor gave £500,000 worth of items to online charity shop Thrift+. With brands like Valentino and Gucci in the pile ("this old thing?") they eventually donated over 600 items.
Thrift+, an online clothing donation platform, which sends proceeds to an organisation of your choice, revealed the mammoth haul arrived last month. The donor, who wishes to remain anonymous, gave the brand 400 pairs of shoes, 150 dresses, 75 bags and over £6,000 worth of jewellery. (They probably could have opened their own charity shop.) Volume aside, it was the designer names on the labels that really made the platform sit up and take notice.
Joe Metcalfe, the founder of Thrift+, said, “When we received this donation, we were shocked. We knew that the total value would be high as the clothes were from such high-end designers, but we had no idea that they would be worth a whopping £500,000!”
They revealed that within the haul was a Gucci bag worth over £2,500, a Chloe dress worth £2,600, Alexander McQueen boots worth £1,160 and other brands like Stella McCartney, Givenchy and Valentino thrown into the mix. The haul has already gone live on the site, which anybody can go on to purchase the secondhand items from.
Metcalfe added, “Our shoppers are already snapping them up - last week we sold a beautiful Louis Vuitton bag within minutes of uploading it.”
The donor asked for proceeds to be sent to Dress For Success, a charity which aims to help women “achieve economic independence” by setting them up for success in the workplace.
Proceeds going to Dress for Success help pay for training and an appropriate outfit for women preparing for their first interviews.
Interested in donating your old designer (or high street) threads to Thrift+? The clothing donation platform will send a box to your home for you to fill up, then after you’ve dropped it off they run it through their quality control, photograph, upload and sell your clothing on your behalf online, with proceeds going to a charity of your choice. (You also get 25% back to use on Thrift+ if you see something you like.)
For more information on Thrift+, you can head to their website and call in your first donation box. To donate to Dress for Success directly or find out more about their cause, check out their site here.</t>
  </si>
  <si>
    <t>https://www.standard.co.uk/insider/style/online-clothing-donation-a4033496.html</t>
  </si>
  <si>
    <t>2019-01-08 15:20:00+00:00</t>
  </si>
  <si>
    <t>eveningstandard--2019-02-01--More than 150 volunteers brave freezing conditions to sleep in stations in aid of Railway Children c</t>
  </si>
  <si>
    <t>More than 150 volunteers brave freezing conditions to sleep in stations in aid of Railway Children charity</t>
  </si>
  <si>
    <t>More than 150 people braved sub-zero temperatures to spend the night on station concourses to support the Railway Children charity
Volunteers slept overnight in four of Britain’s major stations including London Bridge in aid of vulnerable children who run away from home both in Britain and abroad.
The railway is one of the easiest ways to travel for runaway children, and this year the British Transport Police estimates it will deal with 10,000 child safeguarding incidents on Britain’s railways, a 20 per cent increase from 2017/18.
Directors from Network Rail, train companies, rail industry partners and politicians, took part in the sleep out, which was sponsored by Virgin Trains, to help raise £25,000 for the charity.
Martin Frobisher, Network Rail’s route managing director for the London North Western route, who spent the night at Manchester Piccadilly, said: “As an industry, with thousands of staff in stations across Britain, we are often the eyes and ears who can spot distressed children and young people and help get them the support they need.
“On one of the coldest nights of the year so far, the sleep out was a sobering reminder of how important it is to raise money for the Railway Children charity so it can continue to provide much-needed and valuable services.”
Among those taking part were the Mayor of the West Midlands, Andy Street, who slept out at Birmingham New Street, and the Metro Mayor of the Liverpool City Region, Steve Rotheram, at Liverpool Lime Street.
Natasha Grice, executive director of people at Virgin Trains, said: “The experience of sleeping out for just one night helped us appreciate in a very small way some of the many challenges vulnerable children face on a daily basis – particularly in such extreme cold weather.
"It was a privilege to be able to join our colleagues from the whole rail industry to help raise the funds Railway Children needs to continue their vital work supporting and protecting vulnerable children and young people.”</t>
  </si>
  <si>
    <t>John Dunne</t>
  </si>
  <si>
    <t>https://www.standard.co.uk/news/uk/more-than-150-brave-icy-conditions-to-sleep-in-stations-for-charity-a4054946.html</t>
  </si>
  <si>
    <t>2019-02-01 10:00:00+00:00</t>
  </si>
  <si>
    <t>eveningstandard--2019-02-07--Michel Roux Jr and Andrew Wong help raise more than 70000 for DEBRA charity at the Great Chefs Din</t>
  </si>
  <si>
    <t>Michel Roux Jr and Andrew Wong help raise more than £70,000 for DEBRA charity at the Great Chefs Dinner</t>
  </si>
  <si>
    <t>A night where top chefs cooked for the great and the good has raised more than £70,000 for charity, it has been announced.
The Great Chefs Dinner, held at Roux at the Landau – the restaurant inside the Langham hotel – saw six of the capital’s top chefs each prepare a course for an evening in aid of DEBRA, a charity which supports those suffering with life-threatening skin condition Epidermolysis Bullosa.
Michel Roux Jr, who holds two Michelin stars at London institution Le Gavroche, led the chefs through a six course supper. Those cooking were the Langham's executive chef Chris King and executive pastry chef Andrew Gravett, alongside royal chef Mark Flanagan MVO and Italian chocolatier Gianluca Fusto. The evening’s culinary highlight was Andrew Wong, celebrated for his Chinese cooking at Victoria site A. Wong and his latest venture, Kym’s, which the Standard’s Fay Maschler awarded a rare five stars. The menu included seared Wong's scallop cheung fun, served with crispy Cantonese pork belly with mustard, honey and liquorice soy, and Roux Jr's foie gras-stuffed quail with Jerusalem artichoke, pear and black truffle.
Among those in attendance at the £345-a-ticket night were Olympic silver medallist and the Queen’s granddaughter Zara Tindall, nee Phillips, and her husband, former England Rugby captain Mike Tindall. Also present was DEBRA president Simon Weston CBE, the Falklands veteran who survived the 1982 bombing of RFA Sir Galahad, where he was left for dead with 46 per cent burns. Weston dined with his wife Lucy, as well as NHS interpreter and motivational speaker Myra Ali, who suffers from Epidermolysis Bullosa. Ms Ali was joined by her sister Sahira.
The night concluded with a live auction hosted by auctioneer Charlie Ross, best known for his appearances on Bargain Hunt, Flog It! and Antiques Road Trip. Among the items Ross auctioned off was a painting done by the hotel’s in-house artist during the evening itself, while a silent auction offered the text of Earl Spencer’s eulogy to his late sister, Princess Diana.
Epidermolysis Bullosa, which is thought to affect more than 5,000 people in the UK, is genetic skin condition that causes the skin to blister or crack at the slightest pressure. Accordingly, those with it can suffer sores similar to third-degree burns, while the skin can slowly degenerate until only bone is left. With no known cure, EB can be fatal to those born with it. DEBRA, who have held the charity dinner four years in a row, work to fund research into the disease and provide care where it’s needed.
The next DEBRA fundraiser, the Butterfly Ball, will be on June 14 at Kensington’s Royal Garden Hotel, where Jason Atherton will be cooking alongside legendary three Michelin star chef Pierre Koffman. Tickets are £195 and can be bought here.</t>
  </si>
  <si>
    <t>David Ellis</t>
  </si>
  <si>
    <t>https://www.standard.co.uk/go/london/restaurants/michel-roux-jr-andrew-wong-debra-charity-dinner-a4060606.html</t>
  </si>
  <si>
    <t>2019-02-07 15:28:00+00:00</t>
  </si>
  <si>
    <t>eveningstandard--2019-02-20--The Book Club is serving aposperiod pancakesapos and tampon macaroons to raise money for charity</t>
  </si>
  <si>
    <t>The Book Club is serving &amp;apos;period pancakes&amp;apos; and tampon macaroons to raise money for charity</t>
  </si>
  <si>
    <t>Next month, Shoreditch bar the Book Club will be serving up ‘period' pancakes in support of the Bloody Big Brunch fundraising drive.
The eye-catching dish comes as part of a campaign from the group to destigmatize the conversation around periods, and, more pressingly, to raise funds for those who can't afford menstrual products.
The red velvet pancakes will be on the menu alongside macaroons shaped like tampons, and will be available from Sunday March 3–10, including on Pancake Day itself. Costing £8, or £9.50 with a macaroon, 15 per cent of the profits will support Bloody Big Brunch and their partners.
A boozy brunch on the first Sunday will kick off the campaign, with celebrity stylist Grace Woodward, Made in Chelsea’s Jess Woodley, and Tom Read Wilson from Celebs Go Dating all attending. Guests can also expect DJs and drag performances.
Attendees can bring along sanitary products to the event to exchange for a Bloody Mary, while those who forget can make a donation that will go towards giving products to those in need.
Big Bloody Brunch estimate they have helped more than 5,000 women purchase sanitary products they otherwise would be unable to pay for, and support charities including The Red Box Project, Bloody Good Period, Girlguiding Scotland, YWCA and Freedom4Girls.</t>
  </si>
  <si>
    <t>https://www.standard.co.uk/go/london/attractions/the-book-club-period-pancakes-shrove-tuesday-a4071811.html</t>
  </si>
  <si>
    <t>2019-02-20 15:05:00+00:00</t>
  </si>
  <si>
    <t>eveningstandard--2019-04-16--Blues Kitchen Camden to host world record-breaking 100-hour charity jam</t>
  </si>
  <si>
    <t>Blues Kitchen Camden to host world record-breaking 100-hour charity jam</t>
  </si>
  <si>
    <t>A 100-hour blues jam will take place in north London this summer in an attempt to break a world record, while also raising money for charity.
The marathon music session, which will be hosted by the Blues Kitchen Camden, will run from 8pm on Sunday June 9 until midnight on Thursday June 13.
Musicians of all abilities are invited to take part on a pay-to-play basis, contributing to more than four days of non-stop jamming.
The aim is to break the current Guinness World Record of 50 hours — also held by the Blues Kitchen Camden — which was set during celebrations for the venue’s fifth birthday in 2014.
Special musical guests will be announced both in the run up to and during the event.
Beds will also be set up in the venue’s upstairs offices for any musicians in need of a restorative nap.
The jam will be raising money for Help Refugees, which aids and advocates for refugees around the world, as well as Camden Music Trust, which funds music education programmes and scholarships in the area.
Musicians need to donate £3 to take part, and attendees will be asked to contribute the same amount. Volunteers will also be collecting money from audience members during the jam.
For those who can’t make it down to the event, the whole thing will be live-streamed on the venue’s Facebook and YouTube pages, with a button allowing viewers to donate online.
The jam comes as part of the venue’s 10th birthday celebrations. The Blues Kitchen has two other London branches in Brixton and Shoreditch.
Musicians can sign up to play here.</t>
  </si>
  <si>
    <t>https://www.standard.co.uk/go/london/music/blues-kitchen-camden-100-hour-jam-play-dates-a4118876.html</t>
  </si>
  <si>
    <t>2019-04-16 08:01:00+00:00</t>
  </si>
  <si>
    <t>eveningstandard--2019-04-29--DEBRA Butterfly Ball 2019 Jason Atherton and Pierre Koffmann to reunite for charity dinner</t>
  </si>
  <si>
    <t>DEBRA Butterfly Ball 2019: Jason Atherton and Pierre Koffmann to reunite for charity dinner</t>
  </si>
  <si>
    <t>Internationally acclaimed chefs Jason Atherton and Pierre Koffmann will be among those creating dishes for a night in aid of UK charity DEBRA.
The DEBRA Butterfly Ball will take place on June 14 at Kensington’s Royal Garden Hotel, and the black tie event will see Atherton and Koffmann join world-class pastry chef Claire Clark MBE and the venue’s executive chef Steve Munkley to cook a four course dinner for guests.
The night will also include a Champagne reception, wine with each course, live music from band 29 Fingers, and an address from Falklands war veteran and DEBRA president Simon Weston CBE. Weston famously survived the 1982 bombing of RFA Sir Galahad, though it left him with 46 per cent burns.
Multi Michelin-starred Pollen Street Social chef and international restaurateur Atherton will be cooking a starter of Colchester crab on toast with brown crab butter, lemon gel, pickled cucumber and celery. Legendary French chef Koffmann – one of the few UK-based chefs to have held three Michelin stars – will be in charge of the meat course, cooking up a fillet of beef wellington served with sauce Bordelaise potato gratin and seasonal vegetables.
Munkley will prepare a fish course of pan seared stonebass and pistachio arancini, while Clark with close the meal with a dessert of “tea and toast”, featuring an Earl Grey cheesecake with bergamot gel, lavender crème fraiche parfait and baba toast.
The event follows the fourth edition of the Great Chefs Dinner in February, which saw Michel Roux Jr and Andrew Wong help to create a six-course feast at the Langham hotel, also in aid of DEBRA. The night raised more than £70,000.
Tickets for the Butterfly Ball will cost £195 per person, with all proceeds going towards DEBRA, the only UK charity dedicated to funding research into and supporting people who suffer from Epidermolysis Bullosa (EB), a life-threatening condition which causes severe blistering. It is said to leave skin as fragile as a butterfly’s wing – hence the evening's name.
DEBRA Butterfly Ball will take place on June 14 at Royal Garden Hotel, 2-24 Kensington High Street, W8 4PT. For more information and to purchase tickets, visit debra.org.uk</t>
  </si>
  <si>
    <t>Ailis Brennan</t>
  </si>
  <si>
    <t>https://www.standard.co.uk/go/london/restaurants/debra-butterfly-ball-2019-jason-atherton-pierre-koffmann-a4128926.html</t>
  </si>
  <si>
    <t>2019-04-29 10:33:15+00:00</t>
  </si>
  <si>
    <t>eveningstandard--2019-05-07--Brits aposlosing trust in charitiesapos as donations fall for third year in row</t>
  </si>
  <si>
    <t>Brits &amp;apos;losing trust in charities&amp;apos; as donations fall for third year in row</t>
  </si>
  <si>
    <t>The number of people in the UK regularly giving to charity has dropped for the third year in a row.
The Charities Aid Foundation said it was a sign the public’s trust in charities is falling.
The foundation’s “UK Giving” report today found the proportion of people either donating money to charity directly or sponsoring a friend or family member dropped to 65 per cent in 2018. This was down from 69 per cent in 2016.
And just 48 per cent of those surveyed said they believed charities were trustworthy.
Susan Pinkney, the Charities Aid Foundation’s head of research, said: “With three years’ worth of data, we can now see a clear trend in people’s charitable giving and it is headed in a worrying direction.
“If people lack trust, that means they worry that their hard-earned money is not being well spent when donated to charities.
“This is a challenge that the entire charity sector needs to tackle head on, and find ways to inspire people to give and demonstrate to them that their money is making a difference.”
However, the report also made clear the UK remains one of the most generous countries in the world, consistently ranked in the top 10 of the foundation’s annual “World Giving Index”.</t>
  </si>
  <si>
    <t>https://www.standard.co.uk/news/uk/brits-losing-trust-in-charities-as-donations-fall-for-third-year-in-row-a4136001.html</t>
  </si>
  <si>
    <t>2019-05-07 11:24:25+00:00</t>
  </si>
  <si>
    <t>eveningstandard--2019-05-28--aposEgg Boyapos donates 54000 to charity supporting victims of the Christchurch terror attacks</t>
  </si>
  <si>
    <t>&amp;apos;Egg Boy&amp;apos; donates £54,000 to charity supporting victims of the Christchurch terror attacks</t>
  </si>
  <si>
    <t>A teenage boy who went viral for egging an Australian senator has donated £54,000 to the victims of the Christchurch terror attack.
Will Connolly, 17, smashed an egg on the head of former federal senator Fraser Anning over his comments blaming Muslim immigration for the attack at two mosques that killed 51 people.
The teenager shot to Internet fame as “Egg Boy” after a video of the incident at a press conference in Melbourne went viral.
Supporters of the teenager set up two GoFundMe pages to raise money for his legal expenses but Will decided instead to donate the nearly $100,0000 AUD to a charity that supports the victims of the attack.
In an Instagram post Will wrote: “Finally!!! After a huge amount of red tape,$99,922.36 has today been transferred to the Christchurch Foundation and Victims Support.
“For those of you who don’t know, there were 2 Go Fund Me pages set up to help cover the cost of my legal fees and to ‘buy more eggs’.
“Gratefully, Gordon Legal acted probono for me so I don’t have any legal fees. I decided to donate all monies to help provide some relief to the victims of the massacre... it wasn’t mine to keep.
Melbourne teenager Will Connolly, known as ‘EggBoy’ speaks out
“I want to thank Corey and @sajjad12345 who set up the funds and every single person who donated to the money and made this possible.
“To the victims of the Tragedy, I whole heartedly hope that this can bring some relief to you.
The post was liked nearly 64,000 times and commenters praised the teenager as a “legend.”
In an interview following the egging, Will said: "This egg has united people and money has been raised, tens of thousands of dollars has been raised for those victims," Mr Connolly said.
"It's going to help people affected by the tragedy in Christchurch, every cent."
He maintained the stunt was intended to be a “few laughs with mates” and did not expect the Senator to react to the egging.
Mr Anning appeared to hit the teenager twice after he was egged and his supporters then restrained Mr Connolly on the ground.</t>
  </si>
  <si>
    <t>https://www.standard.co.uk/news/world/egg-boy-donates-54000-to-victims-of-christchurch-terror-attacks-a4153136.html</t>
  </si>
  <si>
    <t>2019-05-28 14:03:26+00:00</t>
  </si>
  <si>
    <t>eveningstandard--2019-05-28--Ex-wife of Amazon boss Jeff Bezos pledges half of her 275 billion fortune to charity</t>
  </si>
  <si>
    <t>Ex-wife of Amazon boss Jeff Bezos pledges half of her £27.5 billion fortune to charity</t>
  </si>
  <si>
    <t>The ex-wife of Amazon founder Jeff Bezos has promised to donate at least half her fortune to charity, just months after finalising her divorce from the world's richest man.
MacKenzie Bezos, 49, reportedly received a stake in Amazon worth around £27.5 billion when she amicably divorced her husband of 16 years in April.
She has now agreed to give more than half of the money to philanthropic causes by signing the Giving Pledge – a commitment made by America’s billionaires to donate a majority of their wealth to charity, either during their lifetimes or in their wills.
The Giving Pledge was launched in 2010 by 40 of America’s wealthiest individuals and couples, including Bill and Melinda Gates.
Since then, it has been signed by 204 billionaires from across the world, ranging in age from 30s to 90s, according to the philanthropic collective’s official website.
In her letter to the Giving Pledge, Ms Bezos said she had “a disproportionate amount of money to share”.
"We each come by the gifts we have to offer by an infinite series of influences and lucky breaks we can never fully understand," she added.
“My approach to philanthropy will continue to be thoughtful. It will take time and effort and care. But I won’t wait. And I will keep at it until the safe is empty.”
Ms Bezos ranks 22nd on the Bloomberg Billionaires Index, with a a personal fortune estimated at $36.6 billion (almost £28.9 million).
Her former husband leads the global rankings with a net worth of roughly $114 billion (around £89.9 million) although he is notably absent from the Giving Pledge’s list of signatories.
Mr Bezos expressed pride at his former wife’s move, writing in a Twitter post: “MacKenzie is going to be amazing and thoughtful and effective at philanthropy, and I’m proud of her. Her letter is so beautiful. Go get ‘em MacKenzie.”
The author and mother-of-four was one of 19 new Giving Pledge signatories announced on Tuesday.
The group also included Brian Acton, the co-founder of WhatsApp messenger and Paul Sciarra, the co-founder of Pinterest.
American business magnate and veteran investor Warren Buffett is one of the Giving Pledge’s co-founders.
He has praised the group’s generosity, calling it “a reflection of the inspiration we take from the many millions of people who work quietly and effectively to create a better world for others, often at great personal sacrifice.”</t>
  </si>
  <si>
    <t>https://www.standard.co.uk/news/world/mackenzie-bezos-pledges-half-wealth-to-charity-a4153161.html</t>
  </si>
  <si>
    <t>2019-05-28 14:16:00+00:00</t>
  </si>
  <si>
    <t>eveningstandard--2019-06-27--Kit Harington donates over 7000 to Game of Thrones fansapos charity fundraiser</t>
  </si>
  <si>
    <t>Kit Harington donates over £7,000 to Game of Thrones fans&amp;apos; charity fundraiser</t>
  </si>
  <si>
    <t>Kit Harington donated over £7,000 to an online fundraiser set up by Game of Thrones fans in aid of learning disabilities charity Mencap.
The actor sent his “deepest and most heartfelt thank you” to fans as he added £7728.75  (£6,138 with £1545.75 Gift Aid) to the fund to help it meet its £50,000 target.
In an emotional message shared on Mencap’s official website, Harington wrote: “To those of you who set this page up in my name and to those of you who contributed and left messages, please accept my deepest and most heartfelt thank you.
“This donations page lifted my heart and brought tears to my eyes, what a beautiful gift to receive… how generous from you all.
“Mencap is a truly wonderful charity and the money given here will go to the most incredible cause.”
The star signed off his message by sending “love and respect from beyond the wall.”
Harington has been an ambassador for Mencap since 2016 and fronted a video campaign for the charity the following year.
Fans started the JustGiving page after the Game of Thrones finale as a way of thanking the star for “the sheer amount of love and skill he put into Jon Snow for us to enjoy.”
“Kit Harington has given so much to the fans of Game of Thrones over the past decade playing the King in the North, Jon Snow,” the description on the page read.
“He absolutely nailed his performance and we loved every second of screen-time we had with him.
“This fundraiser is here to show Kit that we’re incredibly thankful to him for the sheer amount of love and skill he put into Jon Snow for us to enjoy.”
Harington’s message comes after he checked into a “wellness retreat” in order to focus on “personal issues.”
A representative for the actor told Standard Online: “Kit has decided to utilise this break in his schedule as an opportunity to spend some time at a wellness retreat to work on some personal issues.”</t>
  </si>
  <si>
    <t>Katie Rosseinsky</t>
  </si>
  <si>
    <t>https://www.standard.co.uk/showbiz/celebrity-news/kit-harington-donates-over-7000-to-game-of-thrones-fans-fundraiser-a4176961.html</t>
  </si>
  <si>
    <t>2019-06-27 07:25:00+00:00</t>
  </si>
  <si>
    <t>eveningstandard--2019-07-04--Social Sunday Everything you need to know about Jason Athertonaposs charity spectacular</t>
  </si>
  <si>
    <t>Social Sunday: Everything you need to know about Jason Atherton&amp;apos;s charity spectacular</t>
  </si>
  <si>
    <t>Jason Atherton deals in good food – but this week, the chef and restaurateur is more interested in food that does some good.
The fifth annual Social Sunday kicks off on July 7, a day which will see top chefs take part in fundraising meals and initiatives hosted across Atherton’s restaurants and beyond, with proceeds going towards the charity Hospitality Action.
The charity was first established back in 1837, and offers support to individuals who work or have worked in the hospitality industry, and who find themselves in times of crisis. Atherton is the principal patron of Hospitality Action, and the Social Sunday initiative has raised more than £150,000 over the last five years.
Three restaurants from Atherton’s The Social Company group will be joined by special guests for fundraising lunches, with a total of 85 dining hotspots across London and the rest of the UK getting involved in all sorts of ways.
Smaller happenings include restaurants 12:51 by James Cochran, The Stafford, El Pastor, Berners Tavern, Bryn Williams at Somerset House and Dinner by Heston Blumenthal donating £1 from every bill to the charity, with The Drapers Arms and Elystan Street donating the same from every roast dinner sold.
Collaborations from big name chefs are among the most exciting prospects on offer. Claude Bosi will be welcoming friend and fellow two Michelin-starred chef Sat Bains to his highly acclaimed restaurant at Bibendum – unfortunately, but understandably, this event has now sold out.
Keen foodies can, however, still get their hands on tickets to many more star-studded dinners. This is our pick of the best events happening in London this Social Sunday.
Atherton himself will host lunch at his flagship restaurant Pollen Street Social, with some very distinguished guests joining him. Alongside the restaurant’s head chef Dale Bainbridge, Atherton will be joined by his former mentor, legendary three Michelin-starred chef Pierre Koffmann, and rising star Tom Brown, whose Hackney Wick restaurant Cornerstone was recently named the third best in the country at the National Restaurant Awards. The quartet will together cook a six-course menu peppered with their signature dishes.
In Farringdon, Mark Jarvis will be joined at his restaurant Anglo for a five-course feast by four acclaimed chefs: Ben Murphy of Launceston Place, Oisin Rogers of The Guinea Grill, Neil Rankin of Temper and Karan Gokani of Hoppers.
It’s been all change at this Pollen Street spot recently – Atherton’s restaurant Little Social closed in May before reopening pretty sharply as No.5 Social. Former Pollen Street Social chef Kostas Papathanasiou is now in charge, and he’ll be inviting two fellow chefs from across The Social Company to cook with him on Social Sunday. Alex Craciun of currently closed, Japanese-inspired restaurant Sosharu will present a sashimi, while Paul Walsh – formerly of City Social, soon to be head chef of The Betterment – will cook a main of rose veal cutlet.
If you don't want the charitable fun to stop with the weekend, Dukes is continuing to be social until Tuesday. The Mayfair hotel may be best known for how it mixes a martini, but next week it’s blending the talents of two Norfolk-born chefs. On July 9, executive chef Nigel Mendham will be joined by Tom Aikens of Tom's Kitchen to create a six-course tasting dinner inspired by their shared East Anglian backgrounds and the county's coastal cuisine.
The Social Company boasts two Michelin-starred restaurants in its midst: Mayfair stalwart Pollen Street Social and Soho spot Social Eating House. At the latter, chef patron Paul Hood will be joined by Matt Gillan, the Great British Menu winning chef who earned a Michelin star while head chef at The Pass in Sussex. The pair will cook up an epic eight-course menu, with dishes including cured and confit trout with pickled cucumber and caviar, and Goosnargh duck with apricot and golden beetroot.</t>
  </si>
  <si>
    <t>https://www.standard.co.uk/go/london/restaurants/social-sunday-2019-jason-atherton-london-hospitality-action-charity-a4180751.html</t>
  </si>
  <si>
    <t>2019-07-04 13:11:03+00:00</t>
  </si>
  <si>
    <t>eveningstandard--2019-08-24--Youth charity partners with Sony Music to help vulnerable teens ahead of Notting Hill Carnival</t>
  </si>
  <si>
    <t>Youth charity partners with Sony Music to help vulnerable teens ahead of Notting Hill Carnival</t>
  </si>
  <si>
    <t>A charity which helps steer vulnerable young people away from a life of crime is working with Sony Music UK to keep teenagers off the streets during the summer holidays.
The Young Urban Arts Foundation uses its Outreach Media Bus to teach music production skills to youngsters who are at risk of being groomed into crime.
Chart-topping artist and BBC Sound of 2017 winner RayBLK, who is Stormzy's cousin, visited the bus on Friday to highlight the charity’s important work ahead of Notting Hill Carnival.
Over the ﬁve-week summer break, the bus has worked six days per week to visit some of London’s most disadvantaged areas, including the Grahame Park Estate in Barnet and the new Barking Riverside development.
CEO Kerry O’Brien approached Sony CEO Jason Iley to work with the charity over the school break – one of the most important times of year for them to help keep young people off the streets, where they can be targeted by grooming gangs.
The charity’s founder, who is also an MC and won Best Female at the National Drum &amp; Bass Awards, said there is now an “urgent need” for the charity’s work, amid a rise in serious violence across the capital.
She said: “The need for what we do has been building over the years, and now there’s a really urgent need for it – we have the bus and we want to go and keep young people safe.
“Young people have got the summer off school, and that’s when they’re vulnerable to gang grooming.
“We work with people from some of the most vulnerable backgrounds and the most deprived estates, and when they have nothing to do, that’s when they become vulnerable to gangs.
“When I say gangs, I’m talking about child exploitation groups – you’ve got children as young as eight or nine being groomed by children aged ten or 11, who’ve been trained by these groups for financial gain.
“It’s been getting worse since we got a Tory government in 2015 – all the councils lost their youth services, including youth clubs, and that has led to the increase in serious violence.”
Since it started ten years ago, the charity has helped more than 17,500 young people across the UK.
Ms O’Brien added: “The majority of these problems are because of government cuts, they have nowhere to learn and be kept safe like we did back in the 90s and 00s.
“Youth clubs supported and challenged us, and they also help build stronger mental health, which means they have a much lower chance of being picked up by gangs.
“We’re not just intervening, we actually go into places where problems are at risk of developing.
“We want to engage, educate and empower these young people so that as they get older and are approached by these grooming gangs, they’re more knowledgeable.
“Every area is different, so we have to try and understand the challenges, whether that’s violence or mental health.
“A lot of these young people have witnessed or experienced serious violence and they’re so traumatised – they’re in fear, they’re scared.
“They commit acts of violence out of fear, they don’t want to go out and carry knives or kill people.”
Ms O’Brien, who grew up in south east London, said she had a difficult upbringing, and wants to “show young people their potential,” as mentors once did for her.
She said: “I was one of those young people who went through that trauma.
“I have a fantastic mother but my dad was an alcoholic and an addict and he could be violent, it was something I witnessed and experienced frequently.
“I didn’t want to be at home so I went to find that sense of family elsewhere, and find my community.
“I was groomed into a gang because I thought they wanted to help me.
“My dad had given me the gift of music and I loved performing, I got such a high from being on stage and performing, and it was my music mentors who gave me that wake-up call – I could have been on my way to prison if it had carried on.
“They said it wasn’t who I was and took me under their wing. They showed me my potential and we want to do the same for these young people.”
RayBLK, who visited the bus on Friday, openly speaks about how music put her onto a better path.
The artist ﬁrst witnessed a gun at the age of 14, when she was at a party and two boys began to row about the volume of the music.
She said: “The youth are the future so we have to give them enough attention and support, so that they don’t make the same mistakes as the generation before.
“This is especially important in underprivileged areas, and why it’s important to me. I come from the same background as these kids.”</t>
  </si>
  <si>
    <t>https://www.standard.co.uk/news/london/youth-charity-partners-with-sony-music-to-help-vulnerable-teens-ahead-of-notting-hill-carnival-a4220301.html</t>
  </si>
  <si>
    <t>2019-08-24 09:50:15+00:00</t>
  </si>
  <si>
    <t>eveningstandard--2019-08-26--PhilosophyTube YouTube star set to raise 100000 for charity by livestreaming complete works of Sh</t>
  </si>
  <si>
    <t>PhilosophyTube: YouTube star set to raise $100,000 for charity by livestreaming complete works of Shakespeare</t>
  </si>
  <si>
    <t>A YouTuber and professional actor has raised almost $100,000 (£82,000) for charity in three days by reading the complete works of Shakespeare live online.
PhilosophyTube founder Olly Thorne, 26, began his ambitious fundraising feat on Friday, admitting it would be “gruelling and take several days.”
Taking place 24 hours a day, the “Shakespeare marathon” has so far featured full renditions of favourites including Macbeth, A Midsummer Night’s Dream and The Merchant of Venice, with other big titles still to come.
Olly’s current aim is to hit $100,000 in donations, which will go to emotional support charity Samaritans.
He told the Standard: “As someone who’s struggled with mental health issues, I wanted to use my platform to raise money for a cause I care about.
“Samaritans saved my life when I was considering suicide, so I wanted to give something back.”
The actor and self-styled “renegade philosopher” has broadcast each reading on live streaming platform Twitch, which is more commonly favoured by professional video game players.
“I didn’t think people would be so interested since Twitch is more for gamers, but the response so far has been amazing.”
The 26-year-old raised more than $93,608 (around £75,000) by Monday evening, with 13 hours to go until the end of the challenge.
“I thought we’d raise between $2,000 and $5,000 – nothing on this scale,” he said, explaining that the platform operates in dollars, which is why the amount is not shown in his native currency.
Asked why he chose the Bard as his fundraising muse, the drama school graduate said it was all to do with what it means to be human.
“I remember Judi Dench once saying ‘Shakespeare features every human emotion’ – or words to that effect.
“So I thought, if I act in every one of Shakespeare’s plays, I’ll have at least touched on a bit of everything.”
Olly has performed multiple roles in each play for the past three days, with only brief breaks in between.
But he has been joined by a number of eager participants, who have read other parts alongside him.
“I invited people on Twitter and my YouTube channel to message me if they wanted to join in and they have done. People from all over have stepped up.”
American actress Mara Wilson, best known for her leading roles as a child star in Matilda and Mrs Doubtfire, is among those to have lent their voices to the cause.
She took the iconic role of Lady Macbeth on Sunday night, he said.
The Royal Shakespeare Company has tweeted its support to Olly, calling his endeavours an "amazing achievement".
Samaritans said it was thrilled by his contribution, tweeting: The brilliant Olly @PhilosophyTube has been reading the complete works of Shakespeare round the clock to raise money for Samaritans, so we can be there for more people when they need us.
“He started on Friday and he’s still going. What a guy!”
Olly, who is originally from Newcastle but now lives in London, has more than 100,000 followers on Twitter and 483,000 on YouTube.
He said a 57-hour Donkey Kong stream by his friend Harry Brewis – and endorsed by US congresswoman Alexandria Ocasio-Cortez – inspired his innovative fundraising attempt.
“Harry raised more than $340,000 (£278,000) for British transgender chairty Mermaids by Twitch-streaming himself gaming non-stop, I wanted to emulate that in my own way.
“Last month I did a YouTube video all about the philosophy of mind and mental health last month, and it got such a great reception.
“I realised I should try to do something similar again, but this time help others by raising money for a cause that really does save lives.”</t>
  </si>
  <si>
    <t>https://www.standard.co.uk/news/uk/youtuber-on-track-to-raise-100000-for-charity-by-livestreaming-complete-works-of-shakespeare-a4221456.html</t>
  </si>
  <si>
    <t>2019-08-26 16:38:40+00:00</t>
  </si>
  <si>
    <t>eveningstandard--2019-09-11--Grayson Perry and Anthony Gormley among artists to donate works to London charity auction</t>
  </si>
  <si>
    <t>Grayson Perry and Anthony Gormley among artists to donate works to London charity auction</t>
  </si>
  <si>
    <t>Celebrated artists and photographers including Rankin, Grayson Perry, Sir Anthony Gormley and Mark Wallinger have donated works to be sold to support a charity helping seriously ill young adults.
The Extraordinary Collection will be showcased to the public at Coutts bank for five days before being auctioned in aid of Willow, which was founded by former Arsenal goalkeeper Bob Wilson.
Rankin submitted a brightly-coloured work of a model with a stuffed parrot, with Sir Anthony donating a beige figure work.
Proceeds will go to Willow, which celebrates its 20th anniversary this year after providing almost 17,000 special days out to sick people in the past two decades.
Rankin told the Standard: “The concept of Willow is fantastic. And it is always good to be in good company of award-winning artists donating works for such a great cause.”
Wilson said: “We anticipate The Extraordinary Collection to be a momentous achievement in fundraising for Willow, and we are so grateful to each and every artist for their contribution.”
For more information about the public exhibition or attending the private auction visit 20for20.org</t>
  </si>
  <si>
    <t>Lizzie Edmonds</t>
  </si>
  <si>
    <t>https://www.standard.co.uk/go/london/arts/rankin-anthony-gormley-grayson-perry-donate-charity-auction-a4234001.html</t>
  </si>
  <si>
    <t>2019-09-11 14:35:11+00:00</t>
  </si>
  <si>
    <t>eveningstandard--2019-09-29--West Ham release limited edition pink shirt to raise funds for breast cancer charity</t>
  </si>
  <si>
    <t>West Ham release limited edition pink shirt to raise funds for breast cancer charity</t>
  </si>
  <si>
    <t>West Ham Women have released a limited-edition pink shirt that they will wear in October to raise awareness of breast cancer.
The Hammers have announced they will be swapping their traditional claret and blue colours for pink for every game next month, which is Breast Cancer Awareness Month.
West Ham players will wear the pink shirt for the first time during the warm-up for their landmark WSL game against Tottenham at the London Stadium on Sunday.
The club will be donating the entire profits from the sales of the pink shirts to Breast Cancer Now, one of the UK’s leading breast cancer charities for research and care.
Fans will be able to purchase the shirts via the club’s London Stadium store and online from Sunday.
West Ham vice-chairman Karren Brady said: “We are extremely proud to be standing side by side with Breast Cancer Now to ensure no one faces a breast cancer diagnosis alone.
“Breast Cancer Now are a fantastic charity, providing life-changing support that helps people cope with the physical and emotional impact of breast cancer. Together we believe can make even greater progress in tackling breast cancer so that research findings in the labs turn into new hope on the hospital wards and beyond.
“With that in mind, we were delighted that volunteers recently educated the women’s team at Rush Green through their experiences of breast cancer, as well as the signs and symptoms to look out for which, in turn, the women’s team will be continually helping to demonstrate to a wider audience.”
The limited-edition pink Umbro shirts will incorporate a label detailing the ways to check for potential signs and symptoms of breast cancer.
West Ham Women managing director Jack Sullivan said: “Any opportunity we have to use our status as a professional football club to highlight and raise awareness of important health issues we are keen to support.
“Our commitment to the partnership started last year when we wore t-shirts prior to a game, but this year we wanted to go one step further and we are thrilled to be launching this shirt before we play this historic fixture.
“The introduction of a new limited-edition shirt will allow for our support to be visual prior to the match, but our commitment to selling the shirts in our official stores and donating all of the profits to the charity shows our full backing for Breast Cancer Now and the incredible work they do."
Captain Gilly Flaherty added: "I hope all West Ham fans will back this great cause and come down to the game to show their support for our team but Breast Cancer Now and the partnership as well. It would be great to see fans in the same shirts as the team throughout October!”</t>
  </si>
  <si>
    <t>https://www.standard.co.uk/sport/football/westham/west-ham-release-limited-edition-pink-shirts-to-raise-funds-for-breast-cancer-charity-a4249281.html</t>
  </si>
  <si>
    <t>2019-09-29 06:00:25+00:00</t>
  </si>
  <si>
    <t>eveningstandard--2019-11-08--Rylan Clark-Neal: Charity visit will motivate me during karaoke challenge</t>
  </si>
  <si>
    <t>Rylan Clark-Neal: Charity visit will motivate me during karaoke challenge</t>
  </si>
  <si>
    <t>Rylan Clark-Neal has said his recent visit to a youth club in Essex will spur him on during his upcoming 24-hour charity challenge.
The presenter, 31, will be singing karaoke for 24 hours to raise money for BBC Children In Need.
Ahead of the challenge he visited a Triple T youth club, which is a weekly club provided by the Southend Association of Voluntary Services (Turning Tides).
He said: “It was amazing and do you know what, I didn’t actually think about this when I signed up to do this.
“I didn’t really think that I would need that, but actually visiting the project and meeting all the kids and volunteers and speaking to them and understanding how much this money impacts their lives, when I am sort of dying at four o’ clock in the morning trying to garble together a song I know what I’m doing it for now”.
During his visit he took part in some arts and crafts and also participated in a few games including Hungry Hippos and Dodgeball.
The Southend Association of Voluntary Services (Turning Tides) is one of the projects funded by Children in Need.
It benefits from a three-year grant to provide three weekly Triple T clubs for disadvantaged young people in Southend.
Radio 2 DJ Clark-Neal will also be joined by a few famous faces during his singing challenge.
The challenge follows a 24-hour danceathon done by Tess Daly and Claudia Winkleman for Comic Relief last year, but Clark-Neal said he will not be asking them for advice.
He said: “My training is to forget about it because if I think about it too much… I remember I spoke to Tess and Claudia when they did the 24-hour danceathon for Comic Relief and they are two people I will not talk to about this because I know they will probably talk me out of it!”
The karaoke challenge begins at the end of the Zoe Ball Breakfast show 9am on November 12 and will take place at Radio 2’s studios in London.
It will be broadcast on BBC Radio 2 and BBC Sounds, and streamed live on the BBC Red Button, where viewers will be able to see Clark-Neal and his guests performing.
The It Takes Two presenter added: “At the moment I have no idea what songs I’ll be singing, or who will be joining me on the day, or what outfits I’ll be wearing – I’m being kept in the dark for the moment and it’s all a surprise.
“But my go to karaoke song would have to be Craig David Fill Me In – so let’s hope that one comes up! My absolute dream karaoke duet partners would be all five of the Spice Girls, obviously – but to be honest I usually sing with whoever is willing to take me!”.</t>
  </si>
  <si>
    <t>Tobi Akingbade</t>
  </si>
  <si>
    <t>https://www.standard.co.uk/stayingin/tvfilm/rylan-clarkneal-charity-visit-will-motivate-me-for-karaoke-challenge-a4282591.html</t>
  </si>
  <si>
    <t>Fri, 08 Nov 2019 16:21:23 GMT</t>
  </si>
  <si>
    <t>eveningstandard--2019-11-11--Rod Stewart and Penny Lancaster put £1m target on menu for cancer charity</t>
  </si>
  <si>
    <t>Rod Stewart and Penny Lancaster put £1m target on menu for cancer charity</t>
  </si>
  <si>
    <t>Rod Stewart and Penny Lancaster have promised “lots of little connections” to them at a charity evening for the Teenage Cancer Trust.
The couple have invited 180 guests to the Memories that Matter event in London and hope to raise as much as a £1 million. Billed as a private dinner party, they have designed the cocktails, drawn-up the menu and Stewart will perform live.
Model and photographer Lancaster, who has two sons with Stewart aged eight and 13, told the Evening Standard that teenagers often face lots of difficulties without the added trauma of cancer. She said: “Since our boy has just turned into a teenager he’s come along to a couple of charity events. You think teenagers are going through so much as it is... and the idea of having to deal with cancer on top as well — I could not think of anything worse.”
The night revolves around a silent auction with prizes including a trip to jewellery firm Swarovski’s HQ in the Austrian Alps and dinner at the Ritz with Rod and Penny. Other prizes include memorabilia from Celtic, Stewart’s favourite club, a print by his former Faces bandmate Ronnie Wood and a five-night stay in a castle in Umbria, Italy, donated by Evening Standard proprietor Evgeny Lebedev.
The fundraiser on November 22 is the idea of marketing expert Mark Aldridge, who plans to make it a regular event. The Trust’s chief executive Kate Collins said: “Every day, seven young people, aged 13-24, are diagnosed with cancer.
“Teenage Cancer Trust’s specialist nurses, hospital wards and support teams work hard to help young people and their families cope with the huge impact that a cancer diagnosis and treatment has on their lives. But none of this work would be possible without our wonderful supporters.”</t>
  </si>
  <si>
    <t>Robert Dex</t>
  </si>
  <si>
    <t>https://www.standard.co.uk/showbiz/celebrity-news/rod-stewart-and-penny-lancaster-put-1m-target-on-menu-for-cancer-charity-a4283761.html</t>
  </si>
  <si>
    <t>Mon, 11 Nov 2019 10:04:00 GMT</t>
  </si>
  <si>
    <t>eveningstandard--2019-11-11--Turnbull &amp;amp; Asser launch new Christmas gifting experience for Crisis charity</t>
  </si>
  <si>
    <t>Turnbull &amp;amp; Asser launch new Christmas gifting experience for Crisis charity</t>
  </si>
  <si>
    <t>Recently opened on November 8, Turnbull &amp; Asser’s Christmas gifting destination has collaborated with six other British brands and craftspeople.
The experience, running until Christmas Eve, is located in its Davies Street store, and will see 10 per cent of all profits donated to Crisis.
The shirtmaker, originally founded in 1885, is partnering with brands that ‘share the same values, craftsmanship and pride in British manufacturing’.
For the Davies Street gifting destination, the partnering brands include London-based jeweller Alice Made This, coffee company Climpson &amp; Sons, luxury leather goods manufacturer Ettinger, textile artist Jo Elbourne, London Undercover umbrellas and men’s barbers, Pankhurst.
All of the partnering brands have donated some of their products to a luxury gift box which customers of the Turnbull &amp; Friends Christmas Gift Shop will have the opportunity to win by entering a prize draw.
Crisis, the charity which is benefitting from the gifting experience, is one of the UK’s leading homeless aid charities. Founded in 1967, the charity offers one to-one support, advice and courses for homeless people across England, Scotland and Wales.
For more information, visit turnbullandasser.com and crisis.org.uk</t>
  </si>
  <si>
    <t>Jess Benjamin</t>
  </si>
  <si>
    <t>https://www.standard.co.uk/lifestyle/esmagazine/turnbull-and-asser-christmas-gifting-experience-for-crisis-charity-a4284261.html</t>
  </si>
  <si>
    <t>Mon, 11 Nov 2019 16:24:36 GMT</t>
  </si>
  <si>
    <t>eveningstandard--2019-11-13--Prince William marks 50 years of homeless charity Centrepoint with south London visit</t>
  </si>
  <si>
    <t>Prince William marks 50 years of homeless charity Centrepoint with south London visit</t>
  </si>
  <si>
    <t>The Duke of Cambridge today marked 50 years of the homeless charity Centrepoint with a visit to affordable housing for former homeless youngsters.
William, patron of the charity, visited the home in south London to learn first hand how the former homeless youngsters have been assisted to independent living.
The visit came ahead of the Centrepoint 50th anniversary gala to celebrate the charity at The Roundhouse, Camden.
The gala, where the prince will make a speech, will promote the achievements of individuals supported by Centrepoint, highlight the issues they face and encourage supporters to help change the story for homeless young people.
During two engagements William showcased Centrepoint, which provides homeless young people with accommodation, health support and life skills to get them back into education, training and employment.
Since starting out in the basement of St Anne's Church in 1969, the organisation has grown to become the UK's leading youth homelessness charity, supporting over 9,000 homeless young people a year.
William’s first visit of the day was at a new “Apprenticeship House” which aims to support young people who share living quarters.
As part of a wider programme developing housing solutions in London and Manchester to support young people moving on from supported accommodation and into work, the charity has transformed an existing building in south London into a seven-bed shared home for young people on apprenticeship programmes.
After chatting with the youngsters in private, William said: “You guys are the creme de la creme of what Centrepoint can achieve.”
Speaking to a number of employers who have taken on the apprentices, William said: “It is fantastic that employers like you are able to help these young people seize the chance for independent living.
“They are punching into the ether of society. Hostels are one thing but now they have somewhere to live and somewhere to work.”
Asked by one of the young people if he enjoyed the recent visit to Pakistan, William joked: “Apart from the near-death experience on the plane, it was amazing.”
Antonio Sibson, 20, from Leeds said: “It means the world to me having a place. The longest I’ve stayed is Centrepoint.
Mr Sibson, who has got a job with two other residents at Arros QD in Fitzrovia, added: “It’s great to have a wonderful house and a wonderful job. I can find a career and it’s given me hope for the future.”
Royal Ross, 21, Folkestone, said: “I grew up in care but this independent living programme has given me real hope for the next stage in my life.”</t>
  </si>
  <si>
    <t>Robert Jobson</t>
  </si>
  <si>
    <t>https://www.standard.co.uk/news/uk/prince-william-marks-50-years-of-homeless-charity-centrepoint-with-south-london-visit-a4286231.html</t>
  </si>
  <si>
    <t>Wed, 13 Nov 2019 11:53:00 GMT</t>
  </si>
  <si>
    <t>eveningstandard--2019-12-04--How to give charitably this Christmas</t>
  </si>
  <si>
    <t>How to give charitably this Christmas</t>
  </si>
  <si>
    <t>With Christmas just around the corner, giving to others is the spirit of the season and there’s no better time to give charitably than the present.
Donating to charities is the obvious way to lend a helping hand, simply pick one close to your heart and give as much as you can afford - but there are several other ways to be charitable this Christmas too.
With this is mind, we’ve rounded up our favourite alternative ways to help others this Christmas below.
Buy a Beam gift card to help the homeless
Research earlier this year found that a homeless person dies every 19 hours in the UK. Beam is one of the many charities trying to put a stop to this and help get the homeless off the streets.
The way Beam works is a homeless person is referred to them by a charity or local council. They are then given a dedicated support specialist who makes sure the person is mentally and physically ready to enter full time employment. The support specialist then helps the person develop a tailored career plan, which is where the public comes in. The public can donate to a person via Beam’s website, either by funding one person’s training or by funding everyone equally and receive regular updates about the progress of that person’s career.
This Christmas, Beam is introducing gift cards to buy your friends and family that include a one-off donation you can allocate to any homeless person crowdfunding on Beam’s platform. All donations go directly to the individual’s employment training.
To find out more about Beam, visit beam.org and to give a give card, visit beam.org/gifts
Donate to the Shelterbox Winter Warmth Appeal to help Syrian refugees
Temperatures in Syria plummet during the winter, and Syrian refugees need your help. Families in the war-torn country have been forced to leave their homes due to conflict, often arriving in emergency camps with just the clothes on their backs.
Shuttlebox writes: “They are totally unprotected from the harsh winter temperatures. Warm blankets could make all the difference.
“A complete winter warmth bundle has everything a large family needs to survive the cold - from mattresses to a kitchen set for cooking warm food. It also includes insulated baby sleepsuits, children’s thermal underwear, and children's jeans and jumpers.”
The winter warmth bundle is £250, but donors can opt to donate as much or as little as they like - £39 can buy three baby clothing sets and £70 can buy 10 blankets.
To find out more, visit shelterbox.org/winter-warmth-appeal
Gabriela Hearst is donating 100 per cent of profits to Save the Children from December 2 to 9
During the first week of December (2 to 9), fashion designer Gabriela Hearst will donate 100 per cent of net proceeds on all products to Save the Children and its work in Yemen. While Save the Children helps children worldwide, more than 12 million children in Yemen have been trapped in a cycle of starvation and sickness for the past four years as a result of war. Just £48 could provide a family of seven with food for an entire month meaning, buying this Gabriela Hearst dress for $1,990 or this top for $1,250 could do a world of good.
Hearst said in a statement: “Save the Children is one of the largest non-profit organisations on the ground in Yemen. The humanitarian crisis has fallen out of media discourse, given the speed of our current news state. The catastrophe is present and needs as much help as possible. For me personally the holiday spirit should be about giving, and this is why we are donating all net proceeds to this important cause. I have deep admiration for the past, present, and future work of Save the Children.”
To find out more and to donate, visit gabrielahearst.com and savethechildren.org.uk/yemen.
Housing and homelessness charity, Shelter, has opened a pop-up shop in Covent Garden this year that will be open daily until December 21. Targeting the housing crisis this Christmas, UK supporters will be able to use ‘tap to donate’ points to automatically donate £3 to the charity. The store will be a mix of high-end bargains, seasonal gifts and cards as well as jewellery and collectibles. Shelter has also launched a new range of stocking fillers which can be bought in the shop or online – Emergency Chocolate bars (£5 for medium and £10 for large) and coins (£2).
The Shelter pop-up will also see an event on December 16 run by the Secret Styling Club. Hosted by interior influencers Laurie (@lifeofaninteriorstylist) and Maxine (@welovehomeblog), who will teach guests how to make a stylish table centrepiece along with tablescaping tips and how to buy vintage this season. The workshop is limited to 15 places and tickets are £10 each, all proceeds going to Shelter. You can buy tickets here.
Attend the refugee pop-up in the Old Truman Brewery on December 11
Next Wednesday (Dec 11), leading refugee business network TERN will run London’s first refugee-led pop-up in the Truman Brewery in Spitalfields. There, it will host five emerging refugee-founded business in the Brewery’s Dray Walk between 11am and 4:30pm where shoppers will have the chance to find out more about the brands and buy the products including Sidr Honey, luxury lingerie and handmade tote bags.
TERN are supporting 100 entrepreneurs in 2019 alone, with a goal of launching 1,000 refugee-led businesses by 2025. This could provide employment for more than 3,000 people over the next five years.
For more information on TERN, visit wearetern.org and for more information about the event, visit eventbrite.co.uk
For the third year in a row, Choose Love has popped up in London, this year at 47 to 49 Neal Street in Covent Garden. Set up by Help Refugees, Choose Love is the world’s only store that sells products and services for refugees across the globe. Since 2017, the stores in London, New York and LA have welcomed 45,000 customers and distributed 1.6 million items to those in need.
Visitors can buy individual products and services and ‘bundles’ of items that will be given to refugees. New for this year is the ‘Bundle of Warmth’ featuring hot food, a child’s coat, firewood and a warm blanket; the ‘Bundle of Love’ featuring baby grow, child’s boots, nappies, basic wash bag, tent, tarp and pallet; and the ‘Bundle of Hope’ which features mental health support, adult learning and women’s support. If you’re feeling extra generous, you can ‘buy the store’ for £650.
You also don’t need to live in London to give, Choose Love also has an online store that you can choose gifts from as well.
To find out more, visit choose.love
While in Covent Garden visiting Shelter and Choose Love, be sure to also visit Action for Children's Secret Santa Pop-Up Store open from December 5 to 18. Here, visitors can be a secret santa for a vulnerable child by purchasing a gift inclusing a hot meal, warm clothes and a safe place to sleep. Shoppers will also be able to support the charity by buying one of their stylish celebrity-inspired ‘happy’ and ‘safe’ t-shirts and jumpers. All proceeds will go towards the young people Action for Children support.
To find out more, visit actionforchildren.org.uk</t>
  </si>
  <si>
    <t>https://www.standard.co.uk/lifestyle/london-life/charitable-gift-ideas-christmas-a4303526.html</t>
  </si>
  <si>
    <t>Wed, 04 Dec 2019 10:36:00 GMT</t>
  </si>
  <si>
    <t>eveningstandard--2019-12-08--Victoria Park Santa Run: Thousands take part in charity Christmas race in London</t>
  </si>
  <si>
    <t>Victoria Park Santa Run: Thousands take part in charity Christmas race in London</t>
  </si>
  <si>
    <t>Thousands of people dressed as Santa Claus took part in a charity run around London's Victoria Park.
About 3,000 people entered this year's London Santa Run to raise money for various charities on Sunday morning.
The annual event, which is now in its 10th year, encouraged people to swap their usual running gear for a red coat, jaunty bobble hat, and white beard, before taking part in either a 5k or 10k course around the east London park.
After completing the route, tired runners were treated to free mince pies and an official souvenir medal for their efforts.
Organisers Skyline Events said they hope to raise between £500,000 and £1 million for about 65 charities represented on the day.
Save the Children was the 2019 headline charity, but participants could choose to support a variety of other organisations.
Siobhan Dillon, spokesperson for Skyline Events, said: "Seeing 3,000 Santas in Victoria Park is a pretty mad sight. It's the biggest one yet, which is pretty incredible.
"Before everyone set off, we had a couple of elves on stage helping with the warm-up, and then at the end we had Christmas carols playing and mince pies for everyone.
"It was really good fun and it gets everyone into the Christmas spirit."
The run coincided with another annual Santa dash held up in Glasgow, Scotland, which saw more than 7,000 people take part.</t>
  </si>
  <si>
    <t>https://www.standard.co.uk/news/london/santa-claus-run-victoria-park-charity-christmas-a4308046.html</t>
  </si>
  <si>
    <t>Sun, 08 Dec 2019 16:32:00 GMT</t>
  </si>
  <si>
    <t>eveningstandard--2019-12-11--Give back: how to gift charitably this Christmas</t>
  </si>
  <si>
    <t>Give back: how to gift charitably this Christmas</t>
  </si>
  <si>
    <t>With Christmas just around the corner, giving to others is the spirit of the season and there’s no better time to give charitably than the present.
Donating to charities is the obvious way to lend a helping hand, simply pick one close to your heart and give as much as you can afford - but there are several other ways to be charitable this Christmas too.
With this is mind, we’ve rounded up our favourite alternative ways to help others this Christmas below.
Buy a Beam gift card to help the homeless
Research earlier this year found that a homeless person dies every 19 hours in the UK. Beam is one of the many charities trying to put a stop to this and help get the homeless off the streets.
The way Beam works is a homeless person is referred to them by a charity or local council. They are then given a dedicated support specialist who makes sure the person is mentally and physically ready to enter full time employment. The support specialist then helps the person develop a tailored career plan, which is where the public comes in. The public can donate to a person via Beam’s website, either by funding one person’s training or by funding everyone equally and receive regular updates about the progress of that person’s career.
This Christmas, Beam is introducing gift cards to buy your friends and family that include a one-off donation you can allocate to any homeless person crowdfunding on Beam’s platform. All donations go directly to the individual’s employment training.
To find out more about Beam, visit beam.org and to give a give card, visit beam.org/gifts
Donate to the Shelterbox Winter Warmth Appeal to help Syrian refugees
Temperatures in Syria plummet during the winter, and Syrian refugees need your help. Families in the war-torn country have been forced to leave their homes due to conflict, often arriving in emergency camps with just the clothes on their backs.
Shelterbox writes: “They are totally unprotected from the harsh winter temperatures. Warm blankets could make all the difference.
“A complete winter warmth bundle has everything a large family needs to survive the cold - from mattresses to a kitchen set for cooking warm food. It also includes insulated baby sleepsuits, children’s thermal underwear, and children's jeans and jumpers.”
The winter warmth bundle is £250, but donors can opt to donate as much or as little as they like - £39 can buy three baby clothing sets and £70 can buy 10 blankets.
To find out more, visit shelterbox.org/winter-warmth-appeal
Gabriela Hearst is donating 100 per cent of profits to Save the Children from December 2 to 9
During the first week of December (2 to 9), fashion designer Gabriela Hearst will donate 100 per cent of net proceeds on all products to Save the Children and its work in Yemen. While Save the Children helps children worldwide, more than 12 million children in Yemen have been trapped in a cycle of starvation and sickness for the past four years as a result of war. Just £48 could provide a family of seven with food for an entire month meaning, buying this Gabriela Hearst dress for $1,990 or this top for $1,250 could do a world of good.
Hearst said in a statement: “Save the Children is one of the largest non-profit organisations on the ground in Yemen. The humanitarian crisis has fallen out of media discourse, given the speed of our current news state. The catastrophe is present and needs as much help as possible. For me personally the holiday spirit should be about giving, and this is why we are donating all net proceeds to this important cause. I have deep admiration for the past, present, and future work of Save the Children.”
To find out more and to donate, visit gabrielahearst.com and savethechildren.org.uk/yemen.
Housing and homelessness charity, Shelter, has opened a pop-up shop in Covent Garden this year that will be open daily until December 21. Targeting the housing crisis this Christmas, UK supporters will be able to use ‘tap to donate’ points to automatically donate £3 to the charity. The store will be a mix of high-end bargains, seasonal gifts and cards as well as jewellery and collectibles. Shelter has also launched a new range of stocking fillers which can be bought in the shop or online – Emergency Chocolate bars (£5 for medium and £10 for large) and coins (£2).
The Shelter pop-up will also see an event on December 16 run by the Secret Styling Club. Hosted by interior influencers Laurie (@lifeofaninteriorstylist) and Maxine (@welovehomeblog), who will teach guests how to make a stylish table centrepiece along with tablescaping tips and how to buy vintage this season. The workshop is limited to 15 places and tickets are £10 each, all proceeds going to Shelter. You can buy tickets here.
Attend the refugee pop-up in the Old Truman Brewery on December 11
Next Wednesday (Dec 11), leading refugee business network TERN will run London’s first refugee-led pop-up in the Truman Brewery in Spitalfields. There, it will host five emerging refugee-founded business in the Brewery’s Dray Walk between 11am and 4:30pm where shoppers will have the chance to find out more about the brands and buy the products including Sidr Honey, luxury lingerie and handmade tote bags.
TERN are supporting 100 entrepreneurs in 2019 alone, with a goal of launching 1,000 refugee-led businesses by 2025. This could provide employment for more than 3,000 people over the next five years.
For more information on TERN, visit wearetern.org and for more information about the event, visit eventbrite.co.uk
For the third year in a row, Choose Love has popped up in London, this year at 47 to 49 Neal Street in Covent Garden. Set up by Help Refugees, Choose Love is the world’s only store that sells products and services for refugees across the globe. Since 2017, the stores in London, New York and LA have welcomed 45,000 customers and distributed 1.6 million items to those in need.
Visitors can buy individual products and services and ‘bundles’ of items that will be given to refugees. New for this year is the ‘Bundle of Warmth’ featuring hot food, a child’s coat, firewood and a warm blanket; the ‘Bundle of Love’ featuring baby grow, child’s boots, nappies, basic wash bag, tent, tarp and pallet; and the ‘Bundle of Hope’ which features mental health support, adult learning and women’s support. If you’re feeling extra generous, you can ‘buy the store’ for £650.
You also don’t need to live in London to give, Choose Love also has an online store that you can choose gifts from as well.
To find out more, visit choose.love
Have someone in your life that wears their Pandora bracelet religiously? This Christmas, buy them a charm with a conscience as Pandora has teamed up with UNICEF to create a Sterling Silver Bracelet and My Smile Charm (£60) and a My Girl Pride Charm (£15) with 100 per cent of the profits going direct to UNICEF.
To find out more, visit pandora.net/pandora-for-unicef
While in Covent Garden visiting Shelter and Choose Love, be sure to also visit Action for Children's Secret Santa Pop-Up Store open from December 5 to 18. Here, visitors can be a secret Santa for a vulnerable child by purchasing a gift including a hot meal, warm clothes and a safe place to sleep.
Action for Children has partnered with a number of known names to create its 'safe' and 'happy' t-shirts and jumpers, including Stacey Solomon, Mrs Hinch and Una Healy. T-shirts retail for £19 and jumpers for £30 and all proceeds will go towards the young people Action for Children support.​
To find out more and to purchase the merchandise online, visit actionforchildren.teemill.com and secretsanta.actionforchildren.org.
Donate to a charity and potentially win a trip of a lifetime with GoodGood Giving
GoodGood Giving is a fundraising platform with a difference - it creates incredible experiences and donates the money to charities in need. To get involved, all you need to do is visit GoodGood's site, pick the experience you want (right now choose between a trip to the 2020 Monaco Grand Prix and a South African safari) and donate £10 to a charity to enter the draw. A winner will be selected at random who will be whisked away on the trip of a lifetime.
To find out more, visit goodgoodgiving.org</t>
  </si>
  <si>
    <t>Wed, 11 Dec 2019 14:00:00 GMT</t>
  </si>
  <si>
    <t>france24--2019-01-09--French public gave less to charities in 2018</t>
  </si>
  <si>
    <t>French public gave less to charities in 2018</t>
  </si>
  <si>
    <t>Public donations to charities dropped sharply in France in 2018, plunging by more than 6.5 percent on last year, with some forecasting an overall 10 percent fall.
France Générosité – a union representing 97 charitable organisations nationwide – reported a €200 million shortfall in the €2.9 billion collected on average each year.
“Charities are very worried about their capacity to maintain their programmes… Donations are crucial for NGOs,” Laurence Lepetit, chief executive of France Générosité, told FRANCE 24.
The union largely attributes the drop to recent changes in the country’s tax system, including the government’s decision in 2018 to replace a tax on wealth with a property tax. Under the previous rules, households with an income over €1.3 million could deduct 75 percent of charitable contributions (or up to €50,000) from their declarations. Although taxpayers can still write-off donations under the new property tax, it applies to only half as many people.
“For major donors, the transformation in our wealth tax is a big explanation,” Lepetit explained. “(Because) the change in the law divided contributors by two, charities received far less this year. We noticed a drop of 54 percent in donations, which is roughly €150 million.”
Small donors – in particular retirees – have also been hard hit by the new fiscal reforms, which has scrapped some taxes, but increased social charges.
“The overall feeling in France of having less buying power has contributed to a huge drop in small donations. Many NGOs have received letters from faithful donors saying that this year they don’t have the capacity to give,” Lepetit said.
There are fears that private donations to charities may continue to slide in 2019, as the government is introducing a controversial, new system which automatically deducts income tax from workers’ paychecks.
“There are still many questions and a lot of anxiety among the population about this new tax system, and some donors have explained that they prefer to postpone donating this year in order to understand what their buying capacity will be in 2019,” Lepetit said.
Among the litany of organisations that have flagged a decline in donations in 2018 are some of France’s most iconic and popular group, including Doctors Without Borders (MSF) and Secours Catholique [Catholic Aid].
Not all NGOs, however, have been impacted in the same way. MSF reported an uptick in donations at the end of the year – a popular time for charitable giving – while the Secours Islamique [Muslim Aid] reportedly saw an increase in bequests in 2018.
“We also know that charities working towards animal welfare or the environment have better results than the others. But the overall big picture is a significant drop for most of them,” Lepetit said.</t>
  </si>
  <si>
    <t>https://www.france24.com/en/20190109-france-public-donations-charities-plunges-2018-tax-reforms</t>
  </si>
  <si>
    <t>2019-01-09 18:44:00+00:00</t>
  </si>
  <si>
    <t>newsweek--2019-01-21--Twitch Stream Pulls in 250000 for Mermaids Charity Featuring Alexandria Ocasio-Cortez Owen Jones</t>
  </si>
  <si>
    <t>Twitch Stream Pulls in $250,000 for Mermaids Charity, Featuring Alexandria Ocasio-Cortez, Owen Jones and More</t>
  </si>
  <si>
    <t>Over the past 50 hours, Harry “HBomberGuy” Brewis has been streaming on Twitch and raised $250,000 for a UK-based transgender help group. The stream has been a roaring success, with tens of thousands of viewers tuning in to watch Brewis try to complete Donkey Kong 64. Streaming from the “woods near Manchester” he said on stream, Brewis has managed to rally a lot of people to help a good cause.
Brewis’ videos focus on attacking the ignorance of skeptics on the internet and trying to talk through hypocrisy. Other prominent YouTubers like Lindsay Ellis, ContraPoints and Jim Sterling appeared on stream, talking to Brewis through his Discord channel. At one point, Brewis had been stuck on the “Beaver Bother” level of DK64 and managed to pick the minds of speedrunners for the game. What started as a small YouTuber trying to raise some money quickly blossomed into a movement.
The whole idea for a charity stream began when Graham Linehan, who Brewis described on stream as a “comedy writer who did some work on a good show 20 years ago,” appeared on national television and pleaded his fan base to reach out to the National Lottery, which was funding Mermaids, to complain. Mermaids is an organization that offers support hotlines for trans members, education and advocacy for trans rights.
On stream Brewis explained that originally he didn’t think he would break $50,000, but quickly surpassed that goal within the first day.
Traditional celebrities have started to post about the stream. Cher, Neil Gaiman, Matthew Mercer, Paris Lee, Alexandria Ocasio-Cortez, Adam Conover and author Owen Jones have all shown their support on twitter. Ocasio-Cortez and Jones appeared briefly in the Discord channel, sharing their support and admiration for Brewis.
The stream will continue until he completely finishes Donkey Kong 64, which you can catch on his Twitch channel. He’s already smashed through every goal he’s set and it’s unclear how much money we will see at the end. If you want to support Mermaids and watch a man slowly descend into madness, you won’t find a better place.</t>
  </si>
  <si>
    <t>https://www.newsweek.com/twitch-stream-pulls-250000-mermaids-charity-featuring-alexandria-ocasio-1298710?utm_source=Public&amp;utm_medium=Feed&amp;utm_campaign=Distribution</t>
  </si>
  <si>
    <t>2019-01-21 00:55:01+00:00</t>
  </si>
  <si>
    <t>newyorkpost--2019-01-16--Fan gives 175K to charity after Syracuse upset of Duke</t>
  </si>
  <si>
    <t>Fan gives $175K to charity after Syracuse upset of Duke</t>
  </si>
  <si>
    <t>SYRACUSE, N.Y. — A central New York businessman says he’s following through with a pledge to donate $150,000 to area Boys &amp; Girls Clubs in the aftermath of Syracuse’s upset of No. 1 Duke.
Adam Weitsman, a well-known Orange fan and owner of recycling and shredding business, posted on Facebook before the game that he would make the donation if Syracuse won. The visiting Orange upset the Blue Devils 95-91 in overtime Monday night.
Weitsman told ESPN that he called officials with the Boys &amp; Girl Club on Tuesday and made arrangements to deliver $50,000 apiece to three Boys &amp; Girls Clubs in Owego, Binghamton and Syracuse. His friends reminded him he had forgotten to mention another club in Endicott, so he added another $25,000 donation for a grand total of $175,000 to charity after his favorite team’s upset victory.
According to the ESPN report, Weitsman is a convicted felon who spent nearly a year in prison in 2004 for bank fraud. Since then, he has made a fortune as the owner of Upstate Shredding, a $1 billion scrap metal and recycling company. He reportedly owns a $30 million mansion on Skaneateles Lake in New York.
Weitsman said he would not have made this donation when he was younger.
“When I was younger, I was pretty selfish,” Weitsman told ESPN. “I just want to be a different man than I was when I was young. Hopefully, [my donation] spurs other people to do the same.”
Weitsman told the Post-Standard of Syracuse that on the way to the game at Cameron Indoor Stadium he was reading about a Syracuse recruit who learned to play the game at the Boys &amp; Girls Club in Rochester, New York.
That’s when the idea of the donation came to him. Weitsman’s grandfather was a founding member of a Boys &amp; Girls Club in New York. Also, the foundation of Syracuse coach Jim Boeheim and wife Juli supports branches of the organization.
Weitsman was among a group of Syracuse fans that sat behind the team bench for the victory. He says “it’s amazing to be able to help them out.”</t>
  </si>
  <si>
    <t>https://nypost.com/2019/01/15/fan-gives-175k-to-charity-after-syracuse-upset-of-duke/</t>
  </si>
  <si>
    <t>2019-01-16 02:43:36+00:00</t>
  </si>
  <si>
    <t>npr--2019-05-28--MacKenzie Bezos Pledges To Give More Than Half Of Her Billions To Charity</t>
  </si>
  <si>
    <t>MacKenzie Bezos Pledges To Give More Than Half Of Her Billions To Charity</t>
  </si>
  <si>
    <t>MacKenzie Bezos Pledges To Give More Than Half Of Her Billions To Charity
MacKenzie Bezos, who received more than $35 billion in her divorce from Amazon founder Jeff Bezos, has signed the Giving Pledge, making a commitment to give more than half her fortune to charity or philanthropic causes.
"We each come by the gifts we have to offer by an infinite series of influences and lucky breaks we can never fully understand," Bezos wrote in a letter announcing her pledge. "In addition to whatever assets life has nurtured in me, I have a disproportionate amount of money to share."
As one of the wealthiest women in the world — and the ex-wife of a billionaire who has not signed the Giving Pledge — Bezos is the most prominent name on the list of new signatories to the pledge.
Jeff Bezos celebrated the news, saying via Twitter, "MacKenzie is going to be amazing and thoughtful and effective at philanthropy, and I'm proud of her."
Discussing her pledge, MacKenzie Bezos, a novelist, quoted from Annie Dillard's The Writing Life:
By signing the Giving Pledge, wealthy benefactors promise to give away more than half their assets, either during their life or after their death. The group does not require donors to name the organizations or causes they plan to support with the bulk of their fortunes.
Bezos said she will give careful thought to how she distributes the money. And in what may be a sign that she intends to far exceed the pledge's requirement of giving away more than half her money, she added, "It will take time and effort and care. But I won't wait. And I will keep at it until the safe is empty."
In the past, Bezos has backed several social and charity initiatives, from funding research into cancer and Alzheimer's disease to pushing for marriage equality. And she's currently the executive director of the Bystander Revolution, an anti-bullying group she founded in 2013.
In late 2018, Bezos and her then-husband announced they would spend $2 billion to support homeless families. And they gave millions to TheDream.US, which offers college scholarships for undocumented immigrants brought to the U.S. as minors.
The Giving Pledge was started in 2010 by Bill and Melinda Gates and Warren Buffett. And while it has been praised as giving very public inspiration to anyone who wants to help others, the pledge has also been criticized for lacking a legal enforcement tool.
Those who sign the Giving Pledge make "a moral commitment to give more than half of their wealth to philanthropy or charitable causes," according to the Giving Pledge's website. And while the wealthy donors use the group to share ideas about how to use their money effectively, their funds are not pooled for a common goal.
Complicating matters further, many wealthy signatories of the pledge create family trusts and charitable foundations — steps that, while having the potential to spread their wealth around, can also make it hard to define when their personal pledge has been fulfilled.
More than 200 wealthy philanthropists have now committed to the Giving Pledge, the group announced Tuesday. Other notable new pledges include Pinterest co-founder Paul Sciarra and his wife, Jennifer; WhatsApp co-founder Brian Acton and his wife, Tegan; and Ryan D. "Jume" Jumonville, owner of the health care company United Networks of America.
This year's pledge class also includes Stewart and Sandy Bainum, whose fortune derives in part from Stewart Bainum's longtime leadership roles at Choice Hotels International and Artis Senior Living.</t>
  </si>
  <si>
    <t>https://www.npr.org/2019/05/28/727612204/mackenzie-bezos-pledges-to-give-more-than-half-of-her-billions-to-charity?utm_medium=RSS&amp;utm_campaign=news</t>
  </si>
  <si>
    <t>2019-05-28 18:53:00+00:00</t>
  </si>
  <si>
    <t>skynewsus--2019-05-28--Amazon boss ex-wife pledges half her 36bn fortune to charity</t>
  </si>
  <si>
    <t>Amazon boss' ex-wife pledges half her $36bn fortune to charity</t>
  </si>
  <si>
    <t>Ex-wife of Amazon boss pledges to give half her $36bn fortune to charity
Ex-wife of Amazon boss pledges to give half her $36bn fortune to charity
Jeff and MacKenzie Bezos pictured at the 2018 Vanity Fair Oscar Party in California
The ex-wife of Amazon founder Jeff Bezos has promised to give away to charity half of the reported $36bn (£28.4bn) she received following her divorce.
MacKenzie Bezos finalised her split from the world's richest man in April and it is claimed she received a 4% stake in the online shopping giant.
On Tuesday, she became one of 19 people to join the Giving Pledge, which started in 2010 by 40 of the wealthiest people in the US, including Bill Gates.
It involves billionaires pledging more than half of their wealth to charitable causes, either while they are alive or when they die.
The 49-year-old, who is the world's third-richest woman, said in a letter: "We each come by the gifts we have to offer by an infinite series of influences and lucky breaks we can never fully understand.
"In addition to whatever assets life has nurtured in me, I have a disproportionate amount of money to share.
"My approach to philanthropy will continue to be thoughtful. It will take time and effort and care. But I won't wait. And I will keep at it until the safe is empty."
Jeff Bezos, who tops the Forbes list of world billionaires with an estimated net worth of $131bn (£103.5bn), was quick to support his ex-wife following their amicable divorce.
He tweeted: "MacKenzie is going to be amazing and thoughtful and effective at philanthropy, and I'm proud of her. Her letter is so beautiful. Go get 'em MacKenzie."
He is not among the 204 wealthy people from 23 counties who have signed up to the Giving Pledge, which on its website says is "not a legal contract" - but a "moral commitment to give".</t>
  </si>
  <si>
    <t>http://news.sky.com/story/ex-wife-of-amazon-boss-pledges-to-give-half-her-36bn-fortune-to-charity-11730427</t>
  </si>
  <si>
    <t>2019-05-28 17:23:00+00:00</t>
  </si>
  <si>
    <t>sottnet--2019-01-27--The richest man on earth Jeff Bezos drops a token of his 160B fortune to charity</t>
  </si>
  <si>
    <t>The richest man on earth, Jeff Bezos drops a token of his $160B fortune to charity</t>
  </si>
  <si>
    <t>Amazon founder and CEO Jeff Bezos has given only a tiny fraction of his $160 billion fortune to philanthropic causes, falling far behind fellow billionaires such as Bill and Melinda Gates and former New York mayor Michael Bloomberg, public records show.Although Bezos, 55, and his estranged wife MacKenzie recently pledged $2 billion to a new charitable initiative,Out of $100,000, that would be like spending $90.06 on charity.said Queens City Councilman Jimmy Van Bramer, whose district includes Long Island City, where Amazon plans to set up a corporate headquarters. "When they make promises of how generous they will be, I look at what they have done in the past to know what the truth really is."Over nearly two decades, Jeff Bezos has given paltry donations to the Bezos Family Foundation, a charity that was started by his parents in Washington state in Sept. 2000, state incorporation filings show.Between 2000 and 2017, Bezos contributed just under $6 million to the group that Jacklyn and Miguel Bezos kickstarted with $20,000. Ma and Pa Bezos, who were early investors in their son's fledgling company in 1995, are worth as much as $30 billion today.In 2004, Bezos, who had already amassed a net worth of just over $2 billion, joined the board of his parents' non-profit, along with his wife and siblings Mark and Lisa and their respective partners, according to tax filings for the group reviewed by The Post.In 2017, Jacklyn and Miguel Bezos contributed $30,266,250 in stock to their charity, public documents show. (The foundation makes donations to educational initiatives in the US and around the world.)It wasn't until 2011 that Jeff Bezos, whose wealth had shot up to more than $18 billion, finally gave his first contribution to the Bezos Family Foundation: $940,538 in Amazon stock through Zefram LLC, a company that he controls, federal filings show.As his wealth climbed, Bezos continued to keep a tight rein on his cash, at least when it came to his family charity. In 2015, the year his wealth took a nearly $30 billion leap and his net worth shot up to $58.4 billion, the family foundation received a total of $5,002,590 in Amazon stock from Jeff and MacKenzie, public records show.The $5,943,128 the tech titan donated to his parents' charity over the last 17 years averages less than $350,000 annually.Bezos has long been known for his stingy ways with employees at Amazon. According to Brad Stone's 2013 book The Everything Store, meals in the company cafeterias are not subsidized for workers and new employees receive a backpack with orientation materials and various pieces of equipment, including a power adaptor, that they are asked to return upon resignation.But in the last year Bezos seems to have opened his philanthropic spigot slightly. He took to Twitter to ask his 700,000 followers for suggestions on the direction his philanthropy should take, and he recently doled out $33 million to finance scholarships for undocumented immigrants who were brought to the US as children and $10 million to With Honor, a political action committee that helps veterans enter politics.After announcing the creation of thean initiative to battle homelessness and support early childhood education with the creation of Montessori schools in needy neighborhoods in September, Bezos earmarked $97.5 million to homeless charities across the country.who signed on to billionaire investor Warren Buffett's 2006 challenge to give half their fortune to philanthropy.is the most generous philanthropist in the US according to a survey by "The Chronicle of Philanthropy," a Washington-based group that tracks giving. Gates has given out $35.8 billion - more than one third of his current $96 billion net worth - in contributions to global health, education and relief projects from his Bill and Melinda Gates Foundation since 2000. In 2018, federal filings show the couple doled out nearly $5 billion in contributions, equivalent to 5 percent of their wealth, in a single year.Last year, Bloomberg, who is worth an estimated $46.3 billion, pledged $1.8 billion to Johns Hopkins University, to be used exclusively for financial aid. Previously, he has donated a total of more than $6 billion to charitable causes, or nearly 13 percent of his net worth.Facebook's Mark Zuckerberg, whose wealth is estimated at $54.3 billion, has pledged to donate 99 percent of his shares in the social media site to charity.In Long Island City, where Amazon is set to gain more than $1.5 billion in city tax credits and a helipad for executive use in exchange for agreeing to set up half of its headquarters - the other half is slated for Arlington, VA - the company has so far promised $5 million for "work force development," Van Bramer told The Post. The company said that it plans to create 25,000 jobs in the city."It's not very encouraging," Van Bramer said of Bezos' past lack of largesse, adding that Amazon executives and City Council members are meeting on Wednesday to address the company's role in community development in Long Island City. "Bezos needs to be more philanthropic."</t>
  </si>
  <si>
    <t>https://www.sott.net/article/405914-The-richest-man-on-earth-Jeff-Bezos-drops-a-token-of-his-160B-fortune-to-charity</t>
  </si>
  <si>
    <t>2019-01-27 20:53:57+00:00</t>
  </si>
  <si>
    <t>sputnik--2019-03-25--Affluent German Family to Reportedly Give 10 Mln to Charity Due to Nazi Past</t>
  </si>
  <si>
    <t>Affluent German Family to Reportedly Give €10 Mln to Charity Due to Nazi Past</t>
  </si>
  <si>
    <t>One of Germany's wealthiest families, the Reimanns, with an estimated net worth of €33 billion and with shares in such companies such as Pret a Manger and Krispy Kreme Doughnuts, will donate €10 million to charity after newly emerged evidence revealed that their ancestors backed Adolf Hitler and the Nazi regime, Bild reported on Sunday.
Peter Harf, the spokesman for Reimann's JAB Holding Company, later confirmed to the German newspaper that the Reimanns' ancestors used forced labourers from Russia and France and donated to the SS forces even prior the establishment of Nazi rule in the country.
"It is all correct," Harf said. "Reimann senior and Reimann junior were guilty… they belonged in jail."
This comes after the Reimanns decided to hire historians from the University of Munich in 2014 to study the issue after they found family documents dating back to the times of Nazi rule.
Both of the ancestors are now dead — Reimann senior died in 1954, and the son passed away in 1984.</t>
  </si>
  <si>
    <t>https://sputniknews.com/europe/201903251073517150-nazi-family-charity/</t>
  </si>
  <si>
    <t>2019-03-25 11:58:00+00:00</t>
  </si>
  <si>
    <t>sputnik--2019-06-20--Hero of the Day Metallica Shocks Manchester Charity Donates 40000 to Fight UK Rough Sleeping</t>
  </si>
  <si>
    <t>'Hero of the Day': Metallica Shocks Manchester Charity, Donates £40,000 to Fight UK Rough Sleeping</t>
  </si>
  <si>
    <t>Heavy metal legend Metallica donated £40,000 to homeless charity Coffee4Craig before performing in Manchester earlier this week.
“We didn't really want to get our hopes up,” Coffee4Craig head Hendrix Lancaster told the BBC after discovering that Metallica would support the them through All Within My Hands, the band’s own organisation, a few weeks in advance.
Metallica’s All Within My Hands, which raises funds for charities in the San Francisco Bay Area and donates to music education programmes and food banks, requested that production companies find a charity to support during their tour, and Mr Lancaster’s appearance on the BBC programme Watchdog tipped off one of Metallica’s team members.
Coffee4Craig began after Mr Lancaster and his wife, Risha Lancaster, founded the charity after her brother, Craig White, died whilst sleeping rough in Cardiff in 2013 after suffering from mental health issues. The charity aims to help “those most vulnerable to regain some dignity and well-being”.
Metallica fans and charities alike showered the band with praise on social media and congratulated Coffee4Craig for receiving such a gesture of goodwill.
Coffee4Craig volunteers were also given the chance to meet the band and attend their Manchester show, where the band gave them the donation.
“The donation blew us away, not only the financial donation but all the leftover food from catering and dressing rooms went to our out-of-hours drop in,” Mr Lancaster said. “They were very humble and really interested in what we do and who Craig was.”
According to Mr Lancaster, the charity costs £2,000 a week to operate, adding that “we're not going to be panicking about getting stuff” following Metallica’s donation. Metallica is set to perform at Twickenham Stadium on 20 June before continuing their tour across Europe.</t>
  </si>
  <si>
    <t>https://sputniknews.com/europe/201906201075987829-hero-of-the-day-metallica-shocks-manchester-charity-donates-40000-to-fight-uk-rough-sleeping/</t>
  </si>
  <si>
    <t>2019-06-20 16:17:04+00:00</t>
  </si>
  <si>
    <t>sputnik--2019-07-21--Cougar Robin Hood British Lady Uses Silver Sex Appeal to Raise Over 100000 for Charity</t>
  </si>
  <si>
    <t>'Cougar Robin Hood': British Lady Uses Silver Sex Appeal to Raise Over $100,000 for Charity</t>
  </si>
  <si>
    <t>Fran Sawyer, a 50-year old lady from the UK, has come up with an interesting way of helping charitable fundraisers: by rewarding her social media followers who donate to such causes with sexy photos of herself.
According to the Daily Star, she already raised about $125,000 for charities via this method, styling herself as a "sexy Robin Hood".
In an interview with the newspaper, Fran, whose 15-year old son was born with a tumour and whose father had MS, revealed that she spend quite a lot of time at hospital and "realised there were so many kids that needed disability aids".
"So I created the cougar with a little bit of a twist. I’ve used my sexuality for the last three years – people have bought my pictures and even my hair when I shaved it off," she said. "I look at the different charity pleas on GoFundMe and I just take the link for a person’s page and put it on my social media. Then I tell my fans to put any money they want into that person’s funding."
According to the newspaper, Fran usually asks her followers to send her a screenshot confirming their donation, to which she then responds with a “saucy snap” of herself as thanks; this scheme ensures that the money goes directly to charity causes.
"I love seeing people happy after I’ve helped them. There was a guy who needed a special wheelchair to play rugby and three months after he got it, he tried to thank me," she confessed. "But I feel really embarrassed by it all. I just reply ‘I use what Mother Nature gave me’."</t>
  </si>
  <si>
    <t>https://sputniknews.com/society/201907211076311899-cougar-robin-hood-sexy-photos-charity/</t>
  </si>
  <si>
    <t>2019-07-21 11:12:10+00:00</t>
  </si>
  <si>
    <t>sputnik--2019-12-12--Naughty and Nice: Instagram Babe Strips to Raise Money for Christmas Charity</t>
  </si>
  <si>
    <t>Naughty and Nice: Instagram Babe Strips to Raise Money for Christmas Charity</t>
  </si>
  <si>
    <t>Gemma McCourt, who runs a travel/lifestyle blog and posts racy content online, has decided to use her assets for charitable giving.
Last Saturday, she announced a 24-hour-long fundraiser: every penny viewers spent on her private account on the members-only platform OnlyFans would go to Crisis UK, a national charity for homeless people.
“Every £28.87 reserves 1 seat this Christmas,” she wrote. “I’m also using the live feature on my page for the first time.”
A subscription to McCourt’s account costs $14.99 per month; her pay-to-view private messages, as well as other content, are available there for an additional price.
As for the wholesome folks who don’t what to see her naked photos, she encouraged them to donate directly to the charity or to her OnlyFans account.
The 22-year-old raised a total of £1,443.50 ($1,900) in 24 hours.
She shared a screenshot of her donation with her 65,000 subscribers on Twitter, saying: “I’ve round this up to cover the cost of 50 places for the homeless at Christmas. I genuinely really appreciate everyone’s support.”</t>
  </si>
  <si>
    <t>https://sputniknews.com/viral/201912121077549483-naughty-and-nice-instagram-babe-strips-to-raise-money-for-christmas-charity/</t>
  </si>
  <si>
    <t>Thu, 12 Dec 2019 09:25:07 +0300</t>
  </si>
  <si>
    <t>tass--2019-04-23--Sport and Charity Become One at SPIEF 2019</t>
  </si>
  <si>
    <t>Sport and Charity Become One at SPIEF 2019</t>
  </si>
  <si>
    <t xml:space="preserve">St. Petersburg, April 23. Acting Governor of the Kursk Region Roman Starovoit
will lead the region’s delegation to the St. Petersburg International Economic
Forum (SPIEF 2019). The Forum will take place in St. Petersburg on 6–8 June
2019 under the main theme of Creating a Sustainable Development Agenda.
Roman Starovoit also plans to join the Roscongress SPIEF Race. The Roscongress
Foundation and World Class, Russia’s largest gym chain, organize the race. The
first SPIEF Race was held in 2016. About 300 people participated that year.
"I look forward to being a part of and joining such a large-scale sporting
event as Roscongress SPIEF Race. As far as the participants, the place and the
format, it is a fine and unique initiative. I sincerely support the Foundation
in this project. For me, participation in the race is a continuation of a
heart-warming tradition that we are also actively keeping up in the Kursk
Region. We have the ‘Kursk Runs. You Run’ project through which we promote
sports, a healthy lifestyle and philanthropy. I believe that together with as
many people as possible, both in deed and word, we can achieve better results.
Everyone is important because the positive changes first occur within
ourselves and then spread beyond. A sport like nothing else encourages it,
builds endurance, and in our case, also a team spirit, when the race is not
just for strong body and soul, but for a meaningful purpose! The Roscongress
Foundation's particular attention to philanthropy and organization of such
events are particularly gratifying, and we are excited to step in," - said
Roman Starovoit, Acting Governor of the Kursk Region.
"Kursk Runs. You Run" is a charity project of the Kursk Region for those into
sports and helping children. It is a way to directly support families in
hardships: multi-child households, fire victims, single mothers, disabled
children and children in need of expensive medical treatment. Anyone can
participate in a race by donating 100 roubles or more to the account of The
World of Childhood regional charity Marathon.
Age group 18+
**The Roscongress Foundation** is a socially oriented non-financial
development institution and a major organizer of international conventions,
exhibitions, and public events.
The Roscongress Foundation was founded in 2007 with the aim of facilitating
the development of Russia’s economic potential, promoting its national
interests, and strengthening the country’s image. One of the roles of the
Foundation is to comprehensively evaluate, analyse, and cover issues on the
Russian and global economic agendas. It also offers administrative services,
provides promotional support for business projects and attracting investment,
and helps foster social entrepreneurship and charitable initiatives.
The Foundation’s events draw more than 80,000 participants each year from 195
countries, with more than 10,000 media representatives working on-site at
Roscongress’ various venues. The Foundation benefits from analytical and
professional expertise provided by 2,500 people working in Russia and abroad.
In addition, it works in close cooperation with economic partners from 75
countries worldwide.
www.roscongress.org
**The Social Platform** is a strategic initiative of the Roscongress
Foundation that aims to establish and maintain a stable dialogue between the
business, government and civil society structures. We create feedback tools
within the framework of existing forums, continuously promote the social
agenda, and facilitate the development of a healthy social environment and
philanthropy in Russia. The platform’s mission is to facilitate the
consolidation, establishment of a dialogue, and cooperation between the
entities involved in the social ecosystem and also promote socially
significant projects and the development of a culture of social inclusion in
Russia.
In February 2019 the Innosocium Foundation for Social Development Aid was
established. The Foundation’s main objectives are to provide practical support
for priority areas of social development, create and promote the social agenda
at the communication platforms of the Roscongress Foundation, implement
socially significant and charitable initiatives, facilitate the development
and enhance the effectiveness of NPOs and corporate social responsibility in
addition to international cooperation within the sustainable development
agenda, and strengthen the positive image of Russia. The key focuses of
Innosocium are social issues, culture, education, the environment, social
communications, and women’s leadership. One key aspect of the Innosocium
Foundation’s activities is to participate in business programme events
organized by the Roscongress Foundation as well as organize sessions using its
own platform.
</t>
  </si>
  <si>
    <t>http://tass.com/press-releases/1055141</t>
  </si>
  <si>
    <t>2019-04-23 10:38:39+00:00</t>
  </si>
  <si>
    <t>tass--2019-08-07--Ballet dancer Polunin opens charity fund to support and encourage arts in Russia</t>
  </si>
  <si>
    <t>Ballet dancer Polunin opens charity fund to support and encourage arts in Russia</t>
  </si>
  <si>
    <t>MOSCOW, August 7. /TASS/. Choreographer and ballet dancer Sergei Polunin has established a charity fund to support talented kids and professional dancers, the dancer told TASS.
"We have just picked up the charity fund registration certificate from the Russian Ministry of Justice. Its full name is 'Sergei Polunin’s Charity Foundation for Support and Encouragement of Arts'," he said.
The choreographer pinpointed the three key aims of the fund. The first is to search for young talented children across Russia, while the fund can also support kids from other countries. The second is patronage of professional dancers, ballet masters, choreographers, composers and artists. "It is equally important to support artists when they have already reached the professional level and, on the contrary, have reached the age which is considered as pre-retirement in this profession. The world of classical dance is hierarchical and even despotic, the rigid limitations often make it impossible to fully explore the talent and realize all ideas," he added.
Polunin stressed that the third aim of the fund is to encourage the development of ballet as an art and create choreography of the future.
The dancer also noted that the fund is currently devising its first charity programs. "We will present them later, while we begin with scouting and personal grants. The fund’s board of trustees is also being formed now. We are holding partnership negotiations now. We will be glad to work with companies and organizations that share our values. We have ambitious plans," Polunin stated.
The ballet dancer also pointed out that he understands the importance of personalized support first-hand, his ballet trainings in London were sponsored by the Rudolf Nureyev Foundation, and now he knows how this mechanism works and what can be improved. He also told TASS that he had taken up supporting four young talents in Serbia this year, while the fund’s creation will allow him to carry out a larger-scale and more systematic work in Russia.
Sergei Polunin was born on November 20, 1989 in Kherson (Ukrainian SSR). At the age of 13, the would-be dancer moved to London where he studied at the British Royal Ballet School. From 2007 to 2012, Polunin was the Royal Ballet’s principal dancer.
In 2012, he became the principal dancer of the Stanislavski and Nemirovich-Danchenko Moscow Academic Music Theater and, at the same time, permanent guest principal dancer of the Novosibirsk Opera and Ballet Theater. In 2016, he was invited for a position of the guest principal dancer at the Bayerisches Staatsballett in Munich.
In 2016, Stephen Cantor’s biopic about Sergei Polunin’s life and career was nominated for the Producers Guild of America Award in the best documentary category. In 2017, he also played a role in Murder on the Orient Express, as well as played a bit part in Red Sparrow (2018) alongside Jennifer Lawrence.
In the end of 2018, Polunin received Russian citizenship.</t>
  </si>
  <si>
    <t>https://tass.com/society/1072264</t>
  </si>
  <si>
    <t>2019-08-07 08:22:04+00:00</t>
  </si>
  <si>
    <t>theblaze--2019-03-25--Company that owns big businesses like Krispy Kreme Panera is terribly sorry for ancestors Nazi pa</t>
  </si>
  <si>
    <t>Company that owns big businesses like Krispy Kreme, Panera, is terribly sorry for ancestors’ Nazi past. So it plans to donate $11 million to charity.</t>
  </si>
  <si>
    <t>https://www.theblaze.com/news/company-who-owns-big-businesses-like-krispy-kreme-panera-is-terribly-sorry-for-ancestors-nazi-past-so-it-donates-11-million</t>
  </si>
  <si>
    <t>2019-03-25 16:16:08+00:00</t>
  </si>
  <si>
    <t>thedailybeast--2019-04-15--Bernie Sanders Donated 226 to Charity Tax Returns Show</t>
  </si>
  <si>
    <t>Bernie Sanders Donated 2.26% to Charity, Tax Returns Show</t>
  </si>
  <si>
    <t>Sen. Bernie Sanders (I-VT) released a decade’s worth of tax returns on Monday, detailing millions in income—2.26 percent of which he donated to charity.
The documents show that over the years, Sanders’ income ranged from $205,617 to $1.1 million, while his charitable giving ranged from less than 1 percent to just over 4 percent depending on the year.
Last year, Sanders’ total income was $566, 421 and he donated $18,950 or 3.35 percent. In 2017, his income was $1.1 million and he gave away $36,300 or 3.15 percent. The year before that he also made more than $1 million but donated $10,600 or less than 1 percent.
His income peaked in 2016 and 2017 due to sales of his book, Our Revolution.
Based on IRS data, Sanders’ rate of giving was below the average for his income bracket in some years and or at or above in other years.
Sanders had resisted releasing his tax returns during his last run for office, sparking speculation as to what would be in the records that could prove political problematic.
The top line number shows that the Senator is among the millionaire class that he often bemoans. But the charitable giving also presents its own set of political vulnerabilities, which Sanders’ team appeared to acknowledge in a statement on its website explaining that the tax returns do not include proceeds from one of his books, The Speech, “which are donated directly to charity.”
“The Sanders do not take a tax deduction for those contributions, so they do not show up on their tax returns,” the statement read. “The Sanders’ donations have gone primarily to senior centers, low-income organizations, educational entities, and environmental and housing advocacy groups,” the statement said.
Reached for additional comment, Sanders’ campaign spokeswoman Arianna Jones noted that the senator’s policy platform calls for a greater government footprint in areas that are currently struggling to survive on charitable largesse.
“Over the last decade, Bernie and Jane Sanders have donated more than $100,000 to charity. Their overall charitable giving rates have been roughly in line with the average rates in America as a whole,” the statement read.
“In some years, they gave more than 3 or 4 percent of their income to charity. They have given to senior centers, low-income organizations, educational entities, and environmental and housing advocacy groups. They also believe that while voluntary charitable donations are commendable, they can never replace ongoing public investments in major social programs and services that improve people’s lives.”</t>
  </si>
  <si>
    <t>http://feedproxy.google.com/~r/thedailybeast/articles/~3/22WSPvQ_QzU/bernie-sanders-donated-226-to-charity-tax-returns-show</t>
  </si>
  <si>
    <t>2019-04-15 23:00:13+00:00</t>
  </si>
  <si>
    <t>thedailybeast--2019-06-23--Scouted TOMS Added Four Issues to Its Charitable Portfolio From Ending Gun Violence to Access to S</t>
  </si>
  <si>
    <t>Scouted: TOMS Added Four Issues to Its Charitable Portfolio, From Ending Gun Violence to Access to Safe Water</t>
  </si>
  <si>
    <t>We all know that behind the comfortable, throw-on-and-go nature of TOMS is a charitable mission that gives shoes to those in need with every purchase. But with their newest charitable endeavor, Stand For Tomorrow, you can choose what your purchase goes towards.
TOMS has expanded that charitable mission to include four additional issues that affect millions of people globally. Choose your favorite style, then choose the issue that you want to support, whether that’s giving shoes, ending gun violence, providing access to safe water, supporting equality, supporting mental health resources, or giving back to the homeless. You’ll also get $10 off your first order, which makes it even easier  to donate. Stand For Tomorrow is about owning the issue that you find important in your life and taking a step (get it?) towards a better world.
You can choose any style, from the classic canvas slip-on to a pair that you’ll wear to all those upcoming summer weddings. Pick your stand and do your part.
Scouted is internet shopping with a pulse. Follow us on Twitter and sign up for our newsletter for even more recommendations and exclusive content. Please note that if you buy something featured in one of our posts, The Daily Beast may collect a share of sales.</t>
  </si>
  <si>
    <t>http://feedproxy.google.com/~r/thedailybeast/articles/~3/BVk5WtFlorA/toms-stand-for-tomorrow-program-gives-back-to-more-charities</t>
  </si>
  <si>
    <t>2019-06-23 13:10:00+00:00</t>
  </si>
  <si>
    <t>thedailycaller--2019-05-29--MacKenzie Bezos Plans To Give Half Of Her 37 Billion Fortune To Charity</t>
  </si>
  <si>
    <t>MacKenzie Bezos Plans To Give Half Of Her $37 Billion Fortune To Charity</t>
  </si>
  <si>
    <t>MacKenzie Bezos announced Tuesday she would be donating half of her fortune, received in the divorce from ex-husband Jeff Bezos, to the Giving Pledge.
MacKenzie, 49, is one of the wealthiest women in the world and the announcement makes her one of the most prominent people to sign the pledge this year, according to a report published by NPR.
“In addition to whatever assets life has nurtured in me, I have a disproportionate amount of money to share,” MacKenzie shared. “My approach to philanthropy will continue to be thoughtful. It will take time and effort and care. But I won’t wait. And I will keep at it until the safe is empty.”
MacKenzie now owns a four percent stake in Amazon equaling roughly $36 billion. Amazon founder Jeff Bezos has not signed the pledge himself, but celebrated MacKenzie’s decision on Twitter. (RELATED: MacKenzie Bezos Takes 25% Of Amazon Stock In Finalized Divorce)
“MacKenzie is going to be amazing and thoughtful and effective at philanthropy, and I’m proud of her,” Jeff shared in a tweet.
The Giving Pledge was started by Bill Gates, Melinda Gates and Warren Buffet in 2010. People who sign the pledge make “a moral commitment to give more than half of their wealth to philanthropy or charitable causes.” The organization announced they now have more than 200 philanthropists contributing.</t>
  </si>
  <si>
    <t>Lauryn Overhultz</t>
  </si>
  <si>
    <t>https://dailycaller.com/2019/05/29/mackenzie-bezos-giving-pledge-donation/</t>
  </si>
  <si>
    <t>2019-05-29 15:56:33+00:00</t>
  </si>
  <si>
    <t>thedailyrecord--2019-01-03--Savvy shoppers scramble to classy Edinburgh charity shop for slash price designer goods</t>
  </si>
  <si>
    <t>Savvy shoppers scramble to classy Edinburgh charity shop for slash price designer goods</t>
  </si>
  <si>
    <t>A charity shop in an upmarket area of Edinburgh has been hit with a Black Friday-style scramble after it put designer goods up for sale at bargain prices.
Shoppers queued outside Shelter Scotland in the city’s Stockbridge area for the chance to grab a pair of designer Christian Louboutin shoes for £50 and Cashmere knitwear for just £10 in the 16th annual event.
Around £4000 ended up being raised in the first two hours of the sale after store opened at 10am.
Thrifty shoppers grasped the opportunity to land some high-end bargains on designer items and collectibles.
The sale included items from top brands such as Vivienne Westwood, Paul Smith, Christian Louboutin, Amanda Wakely, and Tommy Hilfiger.
A first edition of J.R.R Tolkien’s The Two Towers was just one of the high-end items for sale at £500.
Some of the fashion items of note this year include a Tory Burch designer leather jacket for £100 and an Ede &amp; Ravenscroft Man’s Herringbone wool coat for £60.
A desirable Victorian silk top hat still in its original leather case went on sale for £100.
Other collectibles on sale include dozens of boxed Fleischmann miniature gauge railway trains and carriages, a brass Buddha head and a pink 1960s vintage telephone.
There was also an antique brass microscope by Reichert for £80 and original artworks and prints from £6.
Assistant shop manager, Brenda Myles said: “It’s been manic but well-behaved – we’ve taken around £4,000 in the first two hours.
“People were queuing down the street from early this morning and many have now gone home happy with some fantastic bargains.”
And manager Pete Jew said: “This is our 16th annual January event and I’m delighted to say that we have a fantastic array of designer clothes and collectibles.
“As ever, we are looking forward to welcoming eager shoppers looking for real bargains.
“From Vivienne Westwood to Paul Smith and Cabbages and Roses to Amanda Wakely – the number of designer label bargains is amazing.
“This is an exciting shopping experience unlike any other.”
All funds raised from the annual sale will go towards Shelter Scotland’s work to help tackle homelessness and badly housed households across Scotland.
He added: “This annual event can only happen because of the generosity of our customers and supporters who every year help us raise as much money as possible to support Shelter Scotland’s work.”</t>
  </si>
  <si>
    <t>https://www.dailyrecord.co.uk/news/scottish-news/savvy-shoppers-scramble-classy-edinburgh-13808866</t>
  </si>
  <si>
    <t>2019-01-03 17:56:31+00:00</t>
  </si>
  <si>
    <t>thedailyrecord--2019-01-03--Wishaw charity makes Lapland dream trip come true for sick kids</t>
  </si>
  <si>
    <t>Wishaw charity makes Lapland dream trip come true for sick kids</t>
  </si>
  <si>
    <t>Christmas came early for sick youngsters who travelled to visit Santa in Lapland thanks to a Wishaw charity.
The Les Hoey MBE DreamMaker Foundation took five children with life-limiting illnesses and their parents to meet the real Father Christmas in Finland on December 22.
The kids and their parents travelled alongside a paramedic and Les and Dream Assistant Laura for the trip of a lifetime.
It was 24 hours packed full of festive fun and adventure.
The group set off at 7am and flew to the North Pole.
Flight attendants on board the TUI flight made sure the kids were geared up for what lay ahead. They played festive songs, had dance-offs with the kids, provided puzzles and delicious food. They even invited the youngsters into the cockpit to meet the pilot.
When the kids arrived at the winter wonderland they had the chance to meet Santa after embarking on a train journey through magical caves. They went snowboarding, husky riding, drove snowmobiles and caught up with Santa’s little helpers.
Les Hoey said: “ It was fantastic to see the wee DreamMakers so excited and enjoying themselves after such a hard year.
“They even got to sit in the cockpit of the plane. That’s our final event of 2018 but Team DreamMaker have so many plans for next yea</t>
  </si>
  <si>
    <t>Lynn McKenna</t>
  </si>
  <si>
    <t>https://www.dailyrecord.co.uk/news/local-news/wishaw-charity-makes-lapland-dream-13807254</t>
  </si>
  <si>
    <t>2019-01-03 11:14:50+00:00</t>
  </si>
  <si>
    <t>thedailyrecord--2019-01-09--Friends pull on football boots for mental health charity in memory of tragic East Kilbride teenager</t>
  </si>
  <si>
    <t>Friends pull on football boots for mental health charity in memory of tragic East Kilbride teenager</t>
  </si>
  <si>
    <t>Friends of tragic East Kilbride teenager Alex Lindsay are to hold a charity football tournament in his memory, marking what would have been his 19th birthday.
The popular St Leonards teen will be remembered during the seven-a-side event at K-Park this Sunday – three days after his birthday – which aims to raise awareness of mental ill-health.
Alex, an apprentice mechanic, former pupil of Calderglen High and avid Motherwell FC supporter, died in his St Leonards home on July 8 last year.
He was described by his heartbroken family as the “most beautiful, handsome boy”. A minute’s applause was held at Fir Park for the dedicated member of fan group Motherwell Bois in the 18th minute of ’Well’s League Cup match with Edinburgh City on July 17 and banners were held aloft in his honour.
An online fund started by the fans raised over £7000 which was donated to a charity chosen by his parents Robbie and Jill.
The Alex Lindsay Cup is set to be an annual celebration of his life organised by close friends Jack Smith, 19, from St Leonards and 21-year-old Stewartfield man Joe McDermott.
More than 120 players have signed up to take part in the knockout tournament, including Alex’s dad Robbie, who will pull his boots on for five minutes in the first match in honour of his beloved son.
Robbie, 47, said: “We are once again overwhelmed by the generosity of so many, not least, Alex’s friends for arranging this tournament in his honour. We would like to express our sincere gratitude to those who have donated prizes and to those who will lend their support by attending the event on the day.”
As well as marking Alex’s birthday and passing, the lads are aiming to raise hundreds of pounds for Beautiful Inside and Out (BIO).
The charity was set up by Pauline Moriarty following the death of her daughter Jenna, who took her own life, and serves to offer support for those affected by suicide, especially youngsters.
Said Joe: “We wanted to set this up in Alex’s name because football was such a big part of his life. We miss him every day. There’s not a day that goes by that we don’t think of him.
“It seemed fitting to make this a yearly event where a good team of boys can have a kickabout in his name. He knew so many people and every player had their own personal relationship with him – they all jumped at the chance to take part.”
Jack added: “This is in memory of our good friend Alex who, like his favourite Stone Roses song, was adored.”
Each player will pay a donation of £10 and entry is £5 at the gate with all proceeds donated to BIO.
There will be a function in Barocco bar in the Village afterwards for all players taking part. Kick-off is 3pm with the trophy presentation taking place at 6pm.</t>
  </si>
  <si>
    <t>https://www.dailyrecord.co.uk/news/local-news/friends-pull-football-boots-mental-13829671</t>
  </si>
  <si>
    <t>2019-01-09 06:00:00+00:00</t>
  </si>
  <si>
    <t>thedailyrecord--2019-01-09--Parents run half-marathon for charities that helped newborn son during the scariest time of their l</t>
  </si>
  <si>
    <t>Parents run half-marathon for charities that helped newborn son during the ‘scariest time of their lives’</t>
  </si>
  <si>
    <t>A Broomridge couple are taking on the Great Stirling Run to raise funds for charities that helped them during the ‘scariest time of their lives’.
Parents Toni Tollan, 21, and Ben Wardrop, 19, are hoping to run the half-marathon for the children’s charities that assisted them with their newborn son Kai.
Kai John Wardrop was born on September 3 with Pierre Robin Sequence, a condition which results in a child having a smaller jaw than normal at birth.
The resulting small chin meant that Kai had difficulty breathing and developed a cleft palate.
Just hours after being born, Kai was rushed to Queen Elizabeth University Hospital in Glasgow to receive major surgery for a tracheostomy, which mum Toni says was the “only hope for him”.
The young parents had to undergo a “distressing” six weeks training course so they could learn how care for the tracheostomy.
Baby Kai needs to have his tracheostomy changed every second day, otherwise he might not be able to breathe.
Toni told how she has to resuscitate Kai if such an emergency arises.
“This can happen at any point and has happened to me in a clothes shop, in the bath, and on a walk in the rain,” she added. “ It’s very scary but you just have to do it.
“Only Ben and I are trained to look after Kai and his daily needs like his suctions, nebulizer, and tracheostomy changes. He has to be with us at all times.”
She added: “Throughout the pregnancy, we were told we had the perfect baby and there was nothing to worry about. So this was a horrible shock for both of us.
“Kai means absolutely everything to us and we are so proud of him and how he is able to keep smiling every day even though he is going through the wars.”
Mum Toni, from Broomridge, is currently studying Criminology and Psychology at The Open University and hopes to join the police.
Dad Ben is originally from Alva and works as an apprentice electrician for Ross-Shire Engineering.
The couple have been together for four years, and became engaged on September 28 while Kai was still in hospital.
At five weeks old, Kai had another surgery for a jaw distraction, which would help to lengthen the jawbone and allow the child’s tongue to move from the back of the throat.
He had also had to spend seven and a half weeks in an intensive care unit in Glasgow, and is currently waiting to have another two surgeries.
Toni explained that during this time a number of charities had stepped in to provide them with support.
“Ronald McDonald House put us up for the full time Kai was in intensive care, so that we could be close to him,” she said. “Without them, we would not have been able to see our son each day.
“They made the worst time of our lives so much easier and we would love to be able to give back to them.”
Toni and Ben have set up an online fundraiser on JustGiving, receiving £375 in donations so far - 50 per cent of their fundraising total.
The Simplyhealth Great Stirling Run half marathon will take place on April 28.
Click here for more news and sport from the Stirling area.</t>
  </si>
  <si>
    <t>Warren Hardie</t>
  </si>
  <si>
    <t>https://www.dailyrecord.co.uk/news/local-news/parents-run-half-marathon-charities-13833947</t>
  </si>
  <si>
    <t>2019-01-09 14:24:34+00:00</t>
  </si>
  <si>
    <t>thedailyrecord--2019-01-11--West Lothian climber to tackle Mount Everest base camp for charity that helps step-daughter</t>
  </si>
  <si>
    <t>West Lothian climber to tackle Mount Everest base camp for charity that helps step-daughter</t>
  </si>
  <si>
    <t>A West Lothian woman will climb to the base camp of Mount Everest in a bid to raise money for a charity that helps her step-daughter.
Sarah Thomson, who lives in Polbeth, will take on the massive trek this March for Epilepsy Scotland which supports her step-daughter Lauren.
Sarah said: “Just imaging being in a position of not knowing when you may suffer from a seizure, you could be on the bus, you could be out for drink with friends, you could be surrounded by strangers or doing your ironing.
“This constant worry affects a close family member, it is hard to see the bruises and damage caused when she has not been in a safe place during an episode.”
Sarah said she decided on the Mount Everest journey for her fundraiser because: “You either go big or go home.”
She said: “I said what’s the biggest challenge I could so I picked that one. If I’m going to pick a challenge then pick the biggest.”
The charity climber will begin her challenge on March 7 this year until March 24 and has been training for it for around a year.
Sarah said: “I’ve been training with an outdoor fitness group in West Lothian, Burn It Fitness. I’ve been training outside to get used to the weather.
“I was doing a lot of walking in the Pentlands and the Munros since I signed up to do Everest about a year ago and then about six months ago I decided to step in up another gear.”
Sarah has already raised over £3000 for Epilepsy Scotland and hopes to reach her £5000 target for the charity.
To support Sarah in her charity climb to Everest Base Camp visit www.justgiving.com/fundraising/sarah-thomson11 .</t>
  </si>
  <si>
    <t>Sean O'Neil</t>
  </si>
  <si>
    <t>https://www.dailyrecord.co.uk/news/local-news/west-lothian-climber-tackle-mount-13841923</t>
  </si>
  <si>
    <t>2019-01-11 19:57:00+00:00</t>
  </si>
  <si>
    <t>thedailyrecord--2019-01-11--Wishaw bingo players urged to donate unwanted Christmas presents to charity</t>
  </si>
  <si>
    <t>Wishaw bingo players urged to donate unwanted Christmas presents to charity</t>
  </si>
  <si>
    <t>Bingo hall bosses have urged players to donate any unwanted presents to charity.
Mecca Wishaw is collecting gifts to donate to the Carers Trust.
Parcels will be handed over to those giving their time to look after elderly, disabled and ill friends and relatives.
Billy MacLeod, manager at Mecca on Kirk Road, said: “Christmas is all about sharing and feeling generous, but we know that some of us do receive gifts that aren’t suitable or that we already have. That’s why we are launching this amnesty campaign to save presents languishing in the back of the cupboard and instead be donated to a worthy cause.
“There are no words to describe the importance of what carers do in our community, and it’s an honour to continue supporting Carers Trust and help make life that little bit easier for the many unpaid carers across Wishaw.”
The bingo hall is open every day, with players able to hand over presents to be regifted.
A survey revealed 71 per cent of Brits received one unwanted parcel this year.
Across the UK, the value for these is likely to top £17m. Bosses want these to be handed out to carers, rather than go to waste.
The Carers Trust works to improve support, services and recognition for those providing vital help across the country.
There are at least 759,000 carers aged 16 and over in Scotland and 29,000 young carers.
The value of their work is estimated at over £10million every year.
To attend a Mecca Club you do need to be aged 18 years or over and be a customer of Mecca Bingo. Joining is free of charge and you can sign-up at 1 or at the club.</t>
  </si>
  <si>
    <t>https://www.dailyrecord.co.uk/news/local-news/wishaw-bingo-players-urged-donate-13841581</t>
  </si>
  <si>
    <t>2019-01-11 10:56:16+00:00</t>
  </si>
  <si>
    <t>thedailyrecord--2019-01-12--Leading sight loss charity seeking volunteers in West Lothian</t>
  </si>
  <si>
    <t>Leading sight loss charity seeking volunteers in West Lothian</t>
  </si>
  <si>
    <t>A leading sight loss charity is calling for volunteers to help run a Bathgate-based support group for people with macular disease.
The Macular Society is appealing for anyone living locally who would be willing to give up some of their time to help run the group.
Duties will include organising meetings, booking speakers and serving refreshments to members.
The Bathgate Macular Support Group meets on the fourth Thursday of each month (excluding July, August and December), 1om to 3pm, at the British Legion Hall, 50 North Bridge Street, Bathgate EH48 4PP.
Its next meeting will be held on Thursday, January 24.
The group, which is organised by the Macular Society in partnership with local people, is one of more than 400 of its kind in the UK.
It offers information, encouragement and friendship to people who are affected by macular disease.
Macular disease is the biggest cause of blindness in the UK. Nearly 1.5 million people are currently affected and many more are at risk.
The disease can have a devastating effect on people’s lives, leaving them unable to drive, read or see faces.
Many people affected describe losing their sight as being similar to bereavement.
There is still no cure and most types of the disease are not treatable. Age-related macular degeneration (AMD) is the most common form of macular disease, affecting more than 600,000 people, usually over the age of 50.
Jamie Cuthbertson, Macular Society regional manager, said: “The Bathgate Macular Support Group provides a real lifeline for people living locally with sight loss.
“The peer support offered by the groups is absolutely vital – it’s incredibly reassuring for people to know that there are others who truly understand their situation.
“With around 300 people in the UK being diagnosed with macular disease every day, the existence of our support groups has never been more important.
“No prior experience of macular disease is needed – just excellent organisational skills, lots of enthusiasm and a passion for helping to make a difference to peoples’ lives.
“Support will be available for all new volunteers from myself and our services and volunteering team as they learn their new roles.
“If you have some free time and would be willing to help out, we would love to hear from you.”
With an ageing population, more and more people are affected by macular disease
It is therefore more important than ever that the charity raises as much money as possible to help fund research into treatments and to help find a cure, as well as continuing to provide information and support for those with macular disease.
Fundraising activities include appeals both for research and services; corporate sponsorship; a weekly lottery and raffle; promotion of events such as runs; our popular Tea for MD parties and recycling schemes.
For more information about the Bathgate Macular Support Group, please contact Jamie Cuthbertson, Macular Society regional manager, on 0141 942 1083 or 07903 520 350, or email jamie.c@macularsociety.org&lt;mailto:jamie.c@macularsociety.org&gt;
For more information on macular disease, call the Macular Society’s Helpline on 0300 3030 111 or email help@macularsociety.org.
Alternatively call the helpline on 0300 3030 111 or 01264 350 551 for more general enquiries.</t>
  </si>
  <si>
    <t>https://www.dailyrecord.co.uk/news/local-news/leading-sight-loss-charity-seeking-13847236</t>
  </si>
  <si>
    <t>2019-01-12 17:20:07+00:00</t>
  </si>
  <si>
    <t>thedailyrecord--2019-01-13--Santa visit raises over 2700 for West Lothian childrens cancer charity</t>
  </si>
  <si>
    <t>Santa visit raises over £2700 for West Lothian children's cancer charity</t>
  </si>
  <si>
    <t>A trip to see Santa Claus boosted the fundraising efforts of children’s cancer charity, Team Jak, thanks to a record-breaking collection.
As well as donations from the public after a visit to the Cameron Toll centre’s free Santa’s grotto, the charity raised a total of £2729.33 from a range of fundraising activity including gift wrapping, sales of reindeer dust and Santa cocoa and a Christmas raffle.
The charity also hosted carol singing in the mall that featured local group Star Harmonies.
The total raised was the highest ever Christmas charity collection at Cameron Toll in Edinburgh.
The Livingston-based charity, which was inspired by teenager Jak Trueman whose life was sadly cut short following a brief and aggressive battle with a rare form of blood cancer, provides practical, social and emotional support to children and young people with cancer and related illnesses, their family and friends and those bereaved.
Allison Barr, CEO at Team Jak said: “We are blown away by the support from all the shoppers at Cameron Toll. They really embraced our charity and we received a very warm welcome.
"We are looking forward to a fabulous year ahead with the opening of our new, bigger, more accessible Den, scheduled to open May 2019.
"The monies raised from the Christmas Activities at Cameron Toll will be going towards the cost of a beautiful bespoke memorial angel tree to remember Jak and all our angels and will have pride of place in our beautiful landscaped gardens.”
Hazel McLinden, fundraising and volunteer co-ordinator for Team Jak said: “We are delighted with the generosity shown by the customers at Cameron Toll but also with the interest shown in the charity and support offered in many other ways.
"Thank you to all the wonderful volunteers who helped us achieve this, especially so close to Christmas when everyone is busy but a massive thanks to Santa, he really was superb and it was a delight to listen to his interactions with the children. Hope to see him again Next Year.”
Claire Jefcoate from Cameron Toll Shopping Centre said: “The generosity of the shoppers has led to the highest amount we have ever raised at Christmas. Team Jak’s volunteers made Christmas at Cameron Toll and we are delighted that so much was raised for a charity that does so much for children and families facing cancer and related illness.”
Jak’s Den hosts drop-in sessions, music therapy, counselling, pamper days, alternative therapies, support groups, mindfulness, activity days including cake decorating, puppet making, magic shows, teen days- X-Box and PS4 challenges, arts and crafts, coffee mornings and much more.
In addition, the charity provides bespoke outreach support to families who can’t make it to Jak’s Den and schools support for peer groups and bereavement support.
Team Jak also provides snacks and goody bags to Ward 2 at the Edinburgh Sick Kids Hospital and sponsors the Palliative and Bereavement Teams Rainbow Cart which provides items to make a room more homely when a child is sadly going to gain their wings in hospital.
The charity partnership with Cameron Toll Shopping Centre sees Team Jak working with the centre management and its retailers to fundraise and increase awareness of the charity to help it grow and provide care for children, and their families, living with cancer.
For more information on Team Jak, visit www.teamjak.org.uk or call 01506 412302.</t>
  </si>
  <si>
    <t>https://www.dailyrecord.co.uk/news/local-news/santa-visit-raises-over-2700-13851235</t>
  </si>
  <si>
    <t>2019-01-13 17:57:24+00:00</t>
  </si>
  <si>
    <t>thedailyrecord--2019-01-14--West Lothian school kids invited to enter first ever animal charity film competition</t>
  </si>
  <si>
    <t>West Lothian school kids invited to enter first ever animal charity film competition</t>
  </si>
  <si>
    <t>West Lothian school kids are being invited to enter the Scottish SPCA’s first ever primary and secondary school film competition.
Scotland’s animal welfare charity visits schools every year to deliver their free Prevention through Education programme, encouraging pupils to become responsible animal citizens.
The programme links in with many areas of the Curriculum for Excellence and aims to encourage empathy and compassion towards animals.
Primary and secondary schools have been invited to submit a short film that educates the public, and in particular their peers, on key animal welfare issues that the Scottish SPCA regularly have to tackle.
The competition gives schools the opportunity to engage their students in a creative and cross curricular activity with the opportunity to win prizes for both themselves and the school.
The judging panel will be looking for innovative and creative methods of conveying a key message to the public, in particular to other school students.
Scottish SPCA head of education and policy, Gilly Mendes Ferreira, said the competition aims to encourage children to riase awareness of the charity and charity encourage kid to contact them if they have concerns over animal welfare.
She added: “Since 2010 we have seen over 300 per cent increase in the number of calls where children have alerted us to animals in need of our help, which saved injured wildlife and uncovered cases of neglect.
"We are thrilled to be launching this competition for both primary and secondary schools and hope that this continues to encourage children and young adults to be #AlwaysAnimalAware.
“We truly believe children are the key to making a real difference to animal welfare in Scotland.”
For more details on the competition and for consent forms and terms and conditions visit the Scottish SPCA website at scottishspca.org/education/.
The winning films will be announced in June 2019.</t>
  </si>
  <si>
    <t>https://www.dailyrecord.co.uk/news/local-news/west-lothian-school-kids-invited-13854995</t>
  </si>
  <si>
    <t>2019-01-14 16:57:00+00:00</t>
  </si>
  <si>
    <t>thedailyrecord--2019-01-15--Glenboig pupils raise nearly 2k for Beatson charity</t>
  </si>
  <si>
    <t>Glenboig pupils raise nearly £2k for Beatson charity</t>
  </si>
  <si>
    <t>Pupils at Glenboig Primary were walking on air after smashing their fundraising target for the school’s chosen good cause.
They joined forces with staff and parents to collect a grand total of £1780 for the Beatson cancer charity, through sports day events and a sponsored walk.
Beatson representative Calum McNair – and the charity’s colourful mascot, Bella Bee – recently visited the school to receive the bumper cheque.
Youngsters from the Coatbridge school had first set up their fundraising committee in October 2017 and went on to become the faces of last year’s Off the Beatson Track 10km fundraiser around Glasgow, taking part in a special launch photoshoot at Kelvingrove museum.
They raised the money thanks to all of the Glenboig pupils taking part in a 5k run before their summer sports day; and then a group of 30 youngsters, staff and parents tackling the 10km walk in Glasgow in August.
Click here for more from Monklands
Head teacher Cat Calvert told the Advertiser: “All the children, from Primary One to Primary Seven, did the 5k before our sports day, and we had lots of Beatson flags and paraphernalia for the event; and we then had a big group of pupils, families and staff taking part in Off the Beatson Track.
“Everybody was absolutely delighted with how much was raised – we were hoping for £400 and certainly didn’t expect to achieve that amount.
“It’s testament to the school community and the support given to the children in their fundraising – and it’ll be an ongoing thing as we’ll keep fundraising for the Beatson.”
She added: “Many people are touched by cancer and we felt it was a really appropriate charity to link with, especially with the Lanarkshire Beatson being nearby at Monklands Hospital and the charity doing so much to support local people.
“Calum from the charity had come into the school and spoken with the children; they were really interested in Bella Bee and finding out about what the Beatson does.”</t>
  </si>
  <si>
    <t>Airdrie and Coatbridge Advertiser</t>
  </si>
  <si>
    <t>https://www.dailyrecord.co.uk/news/local-news/glenboig-pupils-raise-nearly-2k-13860895</t>
  </si>
  <si>
    <t>2019-01-15 16:49:42+00:00</t>
  </si>
  <si>
    <t>thedailyrecord--2019-01-16--Thousands of pounds raised at charity football tournament in memory of tragic East Kilbride teen</t>
  </si>
  <si>
    <t>Thousands of pounds raised at charity football tournament in memory of tragic East Kilbride teen</t>
  </si>
  <si>
    <t>A football tournament in memory of a tragic East Kilbride teen has raised thousands for a suicide support charity.
The inaugural Alex Lindsay Cup was held at K-Park on Sunday in tribute to the well-kent footy fan, marking what would have been his 19th birthday.
Around 500 people joined the former Calderglen High pupil’s friends and family in an overwhelming show of support in a bid to raise awareness of mental health.
More than 120 players took part in the knockout tournament with Samuel Bullough, Cammy Fyfe, Ross Martin, Reece and Evan Duffy, Lee Davidson, Cammy Price and Lewis Doherty named winners, winning 2-0 in the final.
Funds will be donated to the Beautiful Inside and Out (BIO), which offers support to those affected by suicide, especially youngsters.
Organiser Joe McDermott, from Stewartfield, said: “The tournament was superb and for over 500 of Alex’s friends making the effort to show support for his family is something I could not be more proud of – it just shows how much Alex was adored.
“There was constant football being played by 120 players. The raffle held at Barocco Bar afterwards was a brilliant way to round off the night and raise even more money for BIO.
“I would not only like to thank K-Park and Barocco Bar for hosting us, I’d like to give a special thank you to everyone who pulled together to help us run this event; from collecting donations with charity buckets, to helping out with the raffle, and even photographing the event.
“And of course to all those who played – we really wouldn’t have had such an excellent day without you.”
Eighteen-year-old Alex was found dead in his St Leonards home on July 8 last year.
His dad Robbie and mum Jill told the East Kilbride News: “We have no words to express how proud we are of all the boys who took part.
“Joe and Jack’s hard work, organisation and determination to succeed resulted in a truly remarkable tribute to their friend. The fact so many turned out to play and support is testament to the seriousness these young people take Alex’s untimely death and how popular he was.
“They are a credit to the youth of today. Thank you everyone for the overwhelming support, yet again.”</t>
  </si>
  <si>
    <t>https://www.dailyrecord.co.uk/news/local-news/thousands-pounds-raised-charity-football-13860215</t>
  </si>
  <si>
    <t>2019-01-16 06:00:00+00:00</t>
  </si>
  <si>
    <t>thedailyrecord--2019-01-16--Wishaw charity given helping by boxing gym owner and promoter</t>
  </si>
  <si>
    <t>Wishaw charity given helping by boxing gym owner and promoter</t>
  </si>
  <si>
    <t>A Wishaw charity received a bumper cash boost this New Year – thanks to a host of sporting events held in 2018.
Les Hoey’s DreamMaker Foundation – which arranges treats for children with life-threatening diseases – received a cheque for £2700 from FSG/Goldstar Promotions.
The company, part-owned by businessman Francis Gilluley who runs the popular Fighting Scots Gym in Bellshill, puts on sporting events all year round, with proceeds from ticket sales and auctions being donated to the good cause.
Such events in 2018 included evenings with boxing legends Tommy ‘The Hitman’ Hearns, Tyson Fury and Roy Jones Junior, as well as football nights with former Rangers manager Walter Smith, and ex-players Lee McCulloch, Ian Durrant and Barry Ferguson. A further £600 will also be donated following the auction of a signed Mike Tyson boxing glove last month.
Francis explained: “We host a number of events throughout the year and work closely with Les Hoey and his DreamMaker Foundation, supporting and promoting the wonderful work they do for children across Lanarkshire and the wider Glasgow area.
“We met with Les prior to Christmas to hand over the cheque for £2700.
“However, we were also delighted to host our annual Boxing Day auction 
 of a signed Mike Tyson boxing glove, which raised a further £600 for the charity.
“We look forward to continuing our relationship with the charity in 2019.”
Meanwhile, the next FSG event set to take place with proceeds for the charity, is an evening with former Celtic managers Neil Lennon – who is currently at the helm at Hibs – and Gordon Strachan.
The event, which includes a Q&amp;A session, entertainment, stories 
 from the game, and photo opportunities, will take place at Motherwell Concert Hall and Theatre on Friday, February 15.
For tickets please visit the website Culture North Lanarkshire or call 01698 403120.
Meanwhile, Les Hoey’s DreamMaker Foundation are looking for people to take part in the Glasgow Kiltwalk on April 28 and help raise money for their small charity.
Les said: “Firstly, a huge thank you for the continued support from FSG/Goldstar Promotions, it is greatly appreciated.
“And secondly, we are receiving new applications daily for the Glasgow Kiltwalk.
“If you would like to support the foundation, then we have discount codes available for the 23-mile and 15-mile walks.
“Please call the office on 01698 651789 for your code.”</t>
  </si>
  <si>
    <t>Wishaw Press</t>
  </si>
  <si>
    <t>https://www.dailyrecord.co.uk/news/local-news/wishaw-charity-given-helping-boxing-13859498</t>
  </si>
  <si>
    <t>2019-01-16 12:00:00+00:00</t>
  </si>
  <si>
    <t>thedailyrecord--2019-01-24--East Kilbride Celtic fan faces 100 mile Sahara charity challenge in memory of the daughter of a Rang</t>
  </si>
  <si>
    <t>East Kilbride Celtic fan faces 100 mile Sahara charity challenge in memory of the daughter of a Rangers legend</t>
  </si>
  <si>
    <t>A Celtic fan is on a mission to raise vital funds for a charity launched to remember the daughter of Rangers legend Willie Henderson.
Fifty-six-year-old Denis Griffin, from the St Leonards area of East Kilbride , has embarked on a 100 mile trek across the Sahara desert this week.
And, by taking on the gruelling challenge, the council print officer is hoping to raise vital funds the Michelle Henderson Cervical Cancer Trust.
Michelle died on her 28th birthday in October 2012 before fulfilling her goal to set up the charity and in the years since, Denis, Willie and teams of willing volunteers have helped establish her legacy.
Denis was one of the first to help with the charity, having met the former Ibrox winger on a trek through Mongolia.
Although Denis was there on behalf of the Jimmy Johnstone Charitable Trust and Willie for the Davie Cooper centre, the duo found their common goal was to change lives.
Ever since they have joined forces to help tackle the UK’s most common cancer in women under 35.
The dad-of-two said: “We recently were lucky enough to be able to invest £110,000 in a state-of-the-art piece of equipment for the new Victoria hospital.
“The team there have already told us that two cases of cervical cancer have been picked up in women, who without such specialist equipment, may have gone undiagnosed.
“News like that makes it all worthwhile and spurs us on to do more.”
Now a trustee of the charity, Denis has trekked the Indonesian Jungle, Spain’s Camino de Santiago and the volcano Krakatoa, as well as other challenges, helping raise almost £300,000 to date.
Despite the long months of training and the prospect of crossing some of the world’s most forbidding environments, Denis relishes his fundraising trips.
He added: “I’ve been all over the world doing this and so enjoy being part of the charity and seeking out new and unique options for our fundraising events.
“To many people it might sound daunting, but I would encourage anyone even thinking about it, to give it a go.
“For me it has been a life-changer.”
If you would like to support Denis, who is undertaking the trek with colleague Graeme Goodwillie, you can do so here at www.virginmoneygiving.com/graemegoodwillie</t>
  </si>
  <si>
    <t>Paul Thomson</t>
  </si>
  <si>
    <t>https://www.dailyrecord.co.uk/news/local-news/east-kilbride-celtic-fan-faces-13892625</t>
  </si>
  <si>
    <t>2019-01-24 17:30:00+00:00</t>
  </si>
  <si>
    <t>thedailyrecord--2019-01-27--A Lanarkshire charity are on a mission to bring African schoolboy here for life-changing surgery</t>
  </si>
  <si>
    <t>A Lanarkshire charity are on a mission to bring African schoolboy here for life-changing surgery</t>
  </si>
  <si>
    <t>A Lanarkshire charity are determined to bring a deaf African schoolboy here for life-changing surgery.
Project Gambia: People Feeding People have submitted a second visa application in a desperate bid to help young Mohammed Cham, also known as Alieu.
They want to bring him to Scotland for medical treatment that will enable him to hear for the first time.
The charity, who support St John’s School for the Deaf in the Serrekunda area, tried to bring Alieu over last year but had their visa application denied.
Now it is hoped they will find out if the application has been successful in the next few weeks .
Rebecca Lafferty, Project Gambia fundraising director, said: “The plan, should this second visa application be successful, is for Alieu to have the operation done voluntarily by staff here in Lanarkshire.
“This is all with the help of the recent partnership Project Gambia has formed with NHS Lanarkshire and one of Scotland’s top ENT surgeons, and would mean the medical team involved will stay after their shift has been completed to do this operation, so it does not affect the patient care of anyone living in Scotland.”
Lynne MacDonald, Project Gambia trustee, added: “The equipment has also been donated so this operation will run entirely on a volunteer basis.
“We’d like to thank the medical team at University Monklands Hospital. We’d also like to thank the Catholic Diocese of Motherwell. If not for the support we’ve received from the different parishes in the West of Scotland, this venture would not be possible”.
Project Gambia was set up seven years ago to support St John’s School for the Deaf in the Gambia.
Thanks to the charity the school has undergone massive improvements over the years.
These include a school feeding programme that sees the 350 pupils receive food every day and given school uniforms, clothing and learning materials.</t>
  </si>
  <si>
    <t>Leona Greenan</t>
  </si>
  <si>
    <t>https://www.dailyrecord.co.uk/news/local-news/lanarkshire-charity-mission-bring-african-13901766</t>
  </si>
  <si>
    <t>thedailyrecord--2019-01-29--Ayr blind swimmer takes to water to raise cash for charity</t>
  </si>
  <si>
    <t>Ayr blind swimmer takes to water to raise cash for charity</t>
  </si>
  <si>
    <t>A blind swimmer has taken to the water in a bid to raise charity cash.
Ayr girl Fern Walker, will attempt more than 1400 lengths over the coming weeks.
The 32-year-old is putting in the aqua miles at her favourite pools in Prestwick and Troon in the hope of raising more than £1000.
Fern, who lives with Bardet-Biedl Syndrome (BBS), is completing the challenge with the aid of her care team at Partners For Inclusion.
She said: “I really enjoy my swimming and I come to the pool three times a week.
“It will be tough to complete all these lengths and I’ve just started out – but I’m enjoying it so far.”
BBS is a rare genetic disorder with symptoms including sight loss, obesity and reduced kidney function.
Like many other sufferers, Fern was also born with extra digits.
The condition affects just one in 250,000 people across the world.
Sister Leigh, 33, said: “We’re all incredible proud of Fern and what she’s trying to achieve.
“She was diagnosed with BBS at a very young age and her condition, particularly her sight, has deteriorated through time.
“But she is never one to complain so this is typical of her attitude – she’s just determined to get out there and do something worthwhile.”
Staff at Prestwick and Troon pools are helping encourage Fern during her bid, as she tackles up to 50 lengths at a time during each session.
And the former Mainholm Academy pupil hopes to complete the marathon water trip while stacking up the cash for BBS UK.
The charity provides support for those living with the condition and their carers.
Leigh added: “It would be nice if Fern’s story going public could help with her fundraising effort.
“She has her small group of friends and carers but it would mean the world to her to get support from further afield and raise as much as she can.”</t>
  </si>
  <si>
    <t>https://www.dailyrecord.co.uk/news/local-news/ayr-blind-swimmer-takes-water-13923590</t>
  </si>
  <si>
    <t>2019-01-29 16:37:40+00:00</t>
  </si>
  <si>
    <t>thedailyrecord--2019-01-30--West Lothian charity champion 75 conquers fear of heights to raise over 3000 with abseil</t>
  </si>
  <si>
    <t>West Lothian charity champion, 75, conquers fear of heights to raise over £3000 with abseil</t>
  </si>
  <si>
    <t>A 75-year-old charity champion who has raised over £60,000 for good causes has added to his total after conquering his fear of heights to abseil from the Forth Rail Bridge.
John Thompson was delighted to present cheques for £3067 to both Pathways and Eliburn Support Services, which help additional needs adults aged 16 to 65.
John, an ex-army piper and formerly of the 1st Battalion Royal Highland Fusiliers took on the Ultimate Challenge abseil to raise £525 for Chest, Heart and Stroke.
He also received permission to raise money for the two local additional needs charities at the same time.
John, who is a tenant at Bield Retirement Housing at Craigengar Park in Craigshill, put aside his fears and joined 230 other daredevils to take the 165ft plunge from the bridge’s viewing platform to the beach below.
Known locally a as being a “serial fundraiser”, John has raised over £60,000 for various charities over the past 46 years.
But he admitted that this most recent endeavour had been one of the most frightening experiences yet.
John said: “It was terrifying being on the bridge, my knees were shaking.
“I nearly had to bring a spare pair of trousers.
“Although it was scary, it was a great experience and I am proud that I conquered my fear and went through with it.
“I had great support on the day from my friends and family.”
Over the last few years John has raised over £60,000 for various charities and doesn’t intend to stop now, adding: “It’s hard to stop helping other who need it.”
John also volunteers for the Poppy Scotland appeal for three weeks every year in Morrisons at Livingston and Bathgate and last year raised over £7000 with a half mile swim at Xcite Bathgate.
His efforts that time helped six centres for the elderly and patients with dementia and the year before John raised £6000 with a 25 mile cycle for 14 additional needs and autistic schools in West Lothian.
John said this year he’ll be looking to walk from his home in Craigshill to Harthill and aims to keep his fundraising local, helping charities that are close to his heart.
John told the Courier he decided to start fundraising after leaving the Army to give himself something to focus on.
He chose to start raising money for schools for children with additional support needs as his grandson has additional needs.
John said he in his spare time he also enjoys looking after the garden at Craigengar and helps to organise social activities.
He added: “I was delighted to present the cheques for £3067 to each of the centre managers, Lorraine Bolton from Pathways and Mark Crosbie from Eliburn.
“Also in attendance were three West Lothian councillors, Pauline Clark, Damian Timpson and Angela Doran to watch the handover.
“After having some photos taken it was nice to have some tea, coffee and cake and some conversation with a lot of the supporters.
Places are still available for this year’s Ultimate Challenge abseil off the Forth Rail Bridge in aid of Chest, Heart and Stroke. Visit www.abseil.scot.</t>
  </si>
  <si>
    <t>https://www.dailyrecord.co.uk/news/local-news/west-lothian-charity-champion-75-13927397</t>
  </si>
  <si>
    <t>2019-01-30 10:56:01+00:00</t>
  </si>
  <si>
    <t>thedailyrecord--2019-02-02--Lanarkshire charity bringing African school boy to Scotland for surgery</t>
  </si>
  <si>
    <t>Lanarkshire charity bringing African school boy to Scotland for surgery</t>
  </si>
  <si>
    <t>Lanarkshire charity Project Gambia: People Feeding People have been successful in their bid to bring a deaf African school boy to Scotland for life-changing surgery.
The team learned last week that a visa application has been accepted for young Muhammed Cham, known as Alieu.
And he will now travel to Lanarkshire for receive treatment that will enable him to hear for the first time in his life.
Alieu is a pupil at St John’s School for the Deaf, in the Serrekunda region of the African nation, and first met the Project Gambia team last year while they were they were there on an aid mission.
HAMILTON ADVERTISER: All the top news as it happens
The volunteers were touched by the fact that Alieu had been born with no ears.
And with the help of Arunachalam Perumkulam Iyer and his team at University Hospital Monklands, he arrives next Saturday to get the gift of hearing.
Project Gambia co-founder Frank Devine said: “We are delighted to announce that the visa has been accepted for Muhammed to come to Scotland to receive life-changing medical treatment.
“Project Gambia co-founder Paul Lafferty flew out to The Gambia on Saturday to return to Scotland this weekend coming with Alieu.
FACEBOOK: Join in the chat with thousands of our followers
“Arrangements will then be made for the operation to take place at University Hospital Monklands in Airdrie. This will take place after Arunachalam Perumkulam Iyer and his medical team have finished their shifts, so that it won’t affect the patient care of any UK citizens.
“Thank you to everyone who has helped make this impossible venture possible, including Alasan Camara, our volunteer in the Gambia. Also to Sharon Wardle, the High Commissioner to the Gambia, and her deputy, Gregor Gorman, for their support of the visa application.
“Thank you also to Andrew Coleman and his associates at Latta Law for their support and guidance with the application. We’d also like to give a special thank you to all of our fantastic supporters and volunteers, who have been supporting and praying for us every step of the way and have made this dream come true.”</t>
  </si>
  <si>
    <t>https://www.dailyrecord.co.uk/news/local-news/lanarkshire-charity-bringing-african-school-13937377</t>
  </si>
  <si>
    <t>2019-02-02 07:00:00+00:00</t>
  </si>
  <si>
    <t>thedailyrecord--2019-02-08--Nine year old with anxiety thanks Rutherglen charity by donating her savings</t>
  </si>
  <si>
    <t>Nine year old with anxiety thanks Rutherglen charity by donating her savings</t>
  </si>
  <si>
    <t>A kind-hearted young girl, who credits Project 31 with helping her overcome anxiety, has donated her savings to the charity.
Rebecca Brady, nine, donated £222 to the play scheme after she and her two brothers – Jack, 13, and four-year-old Calum – saved their spare change over several months.
The trio normally spend their savings while on holiday, but this week handed much of it over to Project 31 which has brought them joy for years.
The charity, which provides organised play activities throughout Rutherglen and Cambuslang, proved especially valuable to the Brady family in 2018 as Rebecca was struggling with her confidence.
Her mum Donna Brady said: “Last year Rebecca had a lot of anxiety and confidence issues.
“She had been working through that and Project 31 really helped her.
“The Young People’s Park is an event where the children go independently [from their parents] with Project 31 workers at Cambuslang Park.
“They do forest school things, team work, learn new skills and it really helps things like anxiety. Rebecca has come on so much, I can’t believe the difference in her. Friends and family are commenting so much on how she is coming out of her shell.”
Donna added: “Lorna Bamford and Elizabeth Dewar at Project 31 – Rebecca thinks they are absolutely wonderful. They are great role models for her.
“She wants to volunteer and become a member of staff when she is older. She is hoping to volunteer soon and pass on what they have taught her.”
Explaining that Rebecca and her brother Jack were amongst the first children to attend project 31 events when the scheme started in 2011, Donna says that the team of staff and volunteers are incredible at looking at each child’s needs at their activities.
She takes all three children to sessions for the whole family and says her children wanted to “give back” to an organisation that has been so supportive of them.
Donna added: “We saved pennies, five and 10 pences all last year.
They usually take that on holiday with them, but they kept some back, adding to it, and family members helped with the donation too.
Delighted Lorna Bamford, project manager of Project 31, said: “We always feel very lucky when we receive donations to the project, but this is a very special one indeed!
“The brilliant Rebecca, who was one of our first ever Project 31ers, her brothers Calum and Jack and their family have been saving their pennies for us since last March.
“We can’t tell you how much this is appreciated or how much such kindness means.
“Funding is a constant challenge and takes up far more of our time and energy than we would like it to, so donations like this really are amazing.”
Project 31 hosts a range of activities for people of all ages at venues across the Camglen area.
For more information search for Project 31 on Facebook or log on to www.project31.co.uk</t>
  </si>
  <si>
    <t>Edel Kenealy</t>
  </si>
  <si>
    <t>https://www.dailyrecord.co.uk/news/local-news/nine-year-old-anxiety-thanks-13969572</t>
  </si>
  <si>
    <t>2019-02-08 09:19:00+00:00</t>
  </si>
  <si>
    <t>aljazeera--2019-01-29--Zimbabwe lawyers demand independent judiciary to try protesters</t>
  </si>
  <si>
    <t>Zimbabwe lawyers demand independent judiciary to try protesters</t>
  </si>
  <si>
    <t>Lawyers in Zimbabwe are demanding a free and fair justice system for hundreds of anti-government protesters arrested earlier this month.
The lawyers fear interference in their clients' fast-track trials by both the ruling party and the security forces.</t>
  </si>
  <si>
    <t>https://www.aljazeera.com/news/2019/01/zimbabwe-lawyers-demand-independent-judiciary-protesters-190129190115517.html</t>
  </si>
  <si>
    <t>2019-01-29 19:01:15+00:00</t>
  </si>
  <si>
    <t>aljazeera--2019-02-07--Spanish PM travels to Strasbourg to defend countrys judiciary</t>
  </si>
  <si>
    <t>Spanish PM travels to Strasbourg to 'defend' country's judiciary</t>
  </si>
  <si>
    <t>Madrid, Spain - Spain's Pedro Sanchez is in Strasbourg to speak to the European Court of Human Rights (ECHR), making him the country's first serving leader to do so.
Sanchez will visit both the ECHR and the Council of Europe on Thursday, where he is expected to "defend" the Spanish court system a week before 12 Catalan politicians go on trial.
Spanish media said Sanchez will assure the ECHR that "individual rights, public liberties and the rights of minorities are guaranteed" and will stress on Spain's "respect of jurisprudence".
The trial of the 12 Catalan leaders is due to begin in Spain's capital Madrid on February 12.
The Catalan separatists have been charged with rebellion, disobedience and embezzlement of public funds during a failed independence bid in 2017 and face up to 25 years in jail.
One of the legal teams representing the jailed Catalan leaders confirmed to Al Jazeera on Thursday that they plan to appeal to the ECHR if the Spanish Supreme Court delivers a guilty verdict.
Critics say Spain's Supreme Court lacks independence and is politically biased against the Catalan leaders.
Indictments against those facing trial say they ignored the "grave" risk of violence while holding the October 1 referendum, which met a police crackdown described by rights groups as "excessive".
In March last year, Spanish newspaper El Diario wrote that Pablo Llarena, the judge charged with investigating the Catalan referendum case, distorted "the reality of what occurred in Catalonia to extremes difficult to believe".
Josep Costa, the first vice president of the Catalonia parliament, told Al Jazeera in an interview that the court's "impartiality" regarding the trial must be taken into account.
"It's a very conservative court," Costa, who is also a professor of political science at Barcelona's Universitat Pompeu Fabra, said. The judges "have political ties with the more conservative branch of the judiciary," he said.
Spanish conservatives have taken a hardline approach towards Catalan nationalism.
During the push for independence, the government headed by former Prime Minister Mariano Rajoy from the conservative People's Party, refused to speak with Catalan leaders about self-determination, suspended the region's autonomy and called snap elections hoping to depose separatist leaders.
Many Catalans believe the Supreme Court will adopt a similar strategy during the trial: "They will have the opportunity to show their [judicial] independence which will confirm their conservative approach," said Costa.
There is no legal precedent of the trial of the Catalan leaders in Spain's democratic history. This makes the Supreme Court's jurisdiction over the case open to interpretation.
But Ignacio Garcia Vitoria, assistant professor of constitutional law at Madrid's Complutense University, told Al Jazeera that "there is no basis for a general criticism of the independence of judges in Spain".
"We are a country completely in agreement with European standards," he said.
Among the many concerns critics have is the issue of which court being competent to try the accused.
Apart from its Supreme Court, Spain also has an Audiencia Nacional, a special high court which has jurisdiction over the country as well as on cases of international crimes over which it has authority.
Both courts have held sessions concerning their jurisdiction over the trial of the 12 Catalan leaders, though the proceedings were eventually sent to the Supreme Court.
Lawyers for the Catalans say the Supreme Court trying the criminal case violates fundamental rights, since the court's decision cannot be appealed within Spain and must be taken up with the ECHR.
"We will see how they are resolved and, where appropriate, the decision will be reviewed by the Constitutional Court and by the ECHR," Garcia said.</t>
  </si>
  <si>
    <t>https://www.aljazeera.com/news/2019/02/spanish-pm-travels-strasbourg-defend-country-judiciary-190207115050261.html</t>
  </si>
  <si>
    <t>2019-02-07 15:34:33+00:00</t>
  </si>
  <si>
    <t>westernjournal--2019-01-10--China ambassador accuses Canada and allies of racism</t>
  </si>
  <si>
    <t>China ambassador accuses Canada and allies of racism</t>
  </si>
  <si>
    <t>The Western Journal has not reviewed this Associated Press story prior to publication. Therefore, it may contain editorial bias or may in some other way not meet our normal editorial standards. It is provided to our readers as a service from The Western Journal.
TORONTO (AP) — China’s ambassador to Canada accused the country Wednesday of “white supremacy” in calling for the release of two Canadians detained in China last month, while describing the detentions as an “act of self-defense.”
The arrests were in apparent retaliation for the arrest of a top Chinese tech executive in Canada.
But Ambassador Lu Shaye’s charged in op-ed in the Ottawa-based Hill Times that Western countries are employing a “double standard” in demanding the immediate release of the Canadians.
“The reason why some people are used to arrogantly adopting double standards is due to Western egotism and white supremacy,” Lu writes.
“What they have been doing is not showing respect for the rule of law, but mocking and trampling the rule of law.”
TRENDING: Ex-Wrestler Who Accused Republican Jim Jordan in Abuse Case Gets Arrested
China detained Canadian ex-diplomat Michael Kovrig and entrepreneur Michael Spavor on Dec. 10 on vague allegations of “engaging in activities that endanger the national security” of China.
In the op-ed, Lu seemed to admit detaining the Canadians was in retaliation for the arrest of Huawei executive Meng Wanzhou, something China has previously denied.
“I have recently heard a word repeatedly pronounced by some Canadians: bullying. They said that by arresting two Canadian citizens as retaliation for Canada’s detention of Meng, China was bullying Canada. To those people, China’s self-defence is an offence to Canada,” Lu wrote.
The arrests came 10 days after Meng was arrested in Canada at the request of the U.S., which wants her extradited to face charges that she misled banks about the company’s business dealings in Iran. A Canadian judge granted Meng bail while she awaits extradition proceedings.
Le writes that “elites” in Canada are completely dismissing China’s law by demanding the immediate release of the Canadians.
“It seems that, to those people, the laws of Canada or other Western countries are laws and must be observed, while China’s laws are not and shouldn’t be respected,” Lu writes.
Lu also writes that Meng was arrested without violating any Canadian law, suggesting that Canada should never detain someone for extradition.
“It seems that, to some people, only Canadian citizens shall be treated in a humanitarian manner and their freedom deemed valuable, while Chinese people do not deserve that,” he writes.
“I don’t know what the ambassador was trying to accomplish but his article won’t help China’s cause. The reference to white supremacy was bizarre and unfortunate,” Paris said.
“There is false equivalency in this article. Canada is a rule of law country. China is a rule by law country and the distinction is important. Meng was not illegally detained as the ambassador claims.”
Paris noted Canada is following the letter of the extradition law it has with the U.S. and while the Canadians were grabbed in China under suspicious circumstances and China has held them without charge.
Julian Ku, Senior Associate Dean for Academic Affairs at Hofstra Law, called Lu’s claims ridiculous and said he is playing the race card in an apparent effort to win sympathy from Chinese Canadians and Americans.
“He’s making it seem like the two legal proceedings are morally equivalent and they are not,” he said. “On one side you have due process, which makes a huge difference, and the other side you don’t, but he says it’s all the same.”
Ku noted China has still not revealed any specific information about what Kovrig and Spavor are charged with and have not given them a judicial hearing and thus Canada is not wrong with calling the arrests arbitrary.
“I am struck by how brazen they are being by making this appeal,” Ku said. “He says “You are being racist by not respecting our law.’ That’s an easy card to play.”
A message for the Chinese embassy in Ottawa was not immediately returned.
Alex Lawrence, a spokesman for Canadian Foreign Minister Chrystia Freeland, did not address Lu’s claims, but reiterated that Canada is “deeply concerned by the arbitrary detention by Chinese authorities of two Canadians last month and reiterate our call for their immediate release.”
Canada has embarked on a campaign with allies to win the release of the detained Canadians. The U.S., the U.K. the EU and Australia have issued statements in support. Trudeau called U.S. President Donald Trump this week about it and the White House called the arrests of the Canadians “unlawful.” Trudeau spoke with Donald Tusk, President of the European Council, on Wednesday and thanked him.
“Canada remains closely engaged with partners, who have also spoken in support of these detained Canadians and the rule of law, including the United Kingdom, France, Germany, the EU, the United States, and Australia,” Lawrence said.
The Associated Press contributed to this report.
We are committed to truth and accuracy in all of our journalism. Read our editorial standards.</t>
  </si>
  <si>
    <t>https://www.westernjournal.com/ap-china-ambassador-accuses-canada-and-allies-of-racism/</t>
  </si>
  <si>
    <t>2019-01-10 03:14:12+00:00</t>
  </si>
  <si>
    <t>truepundit--2019-08-13--Lindsey Graham reiterates support for red-flag gun laws 2nd Amendment is not a suicide pact</t>
  </si>
  <si>
    <t>Lindsey Graham reiterates support for red-flag gun laws: ‘2nd Amendment is not a suicide pact’</t>
  </si>
  <si>
    <t>There are plenty of judicial proceedings every day in America where somebody is adjudged to be a danger to themselves and others and they’re put into a mental health facility. That goes on all the time, so that process would apply to gun ownership.
Nobody’s going to lose their gun unless they have their day in court, but we’re not going to create a situation where the cops sit on the sidelines and watch somebody blow up when there are plenty of warning signs. The Second Amendment is not a suicide pact, so we have judicial hearings all over America every day, dealing with people who become a danger to themselves and others, and this is just an extension of that concept.</t>
  </si>
  <si>
    <t>https://truepundit.com/lindsey-graham-reiterates-support-for-red-flag-gun-laws-2nd-amendment-is-not-a-suicide-pact/</t>
  </si>
  <si>
    <t>2019-08-13 18:52:44+00:00</t>
  </si>
  <si>
    <t>therussophileorg--2019-05-21--Britains Media Freedom Smokescreen to Hide War Crimes and Persecution of Independent Journalists</t>
  </si>
  <si>
    <t>Britain’s ‘Media Freedom’: Smokescreen to Hide War Crimes and Persecution of Independent Journalists</t>
  </si>
  <si>
    <t xml:space="preserve">This
[post](https://21stcenturywire.com/2019/05/21/britains-media-freedom-
smokescreen-to-hide-war-crimes-and-persecution-of-independent-journalists/)
was originally published on
[this site](http://21stcenturywire.com/)
21CentyryWire |
_‘Champions of Media Freedom’: Celebrity lawyer Amal Clooney and Jeremy Hunt._
**Nina Cross  
[21st Century Wire](https://21stcenturywire.com/2019/04/30/revealed-the-
british-governments-war-on-assange-and-media-freedom/)**
**As Julian Assange, founder of Wikileaks, fights on from inside high-security
Belmarsh prison, we see a stream of ‘Media Freedom’ campaign tweets from the
Foreign Office.  Jeremy Hunt’s campaign is apparently running parallel to
Assange’s arrest and battle against extradition to the US by way of Sweden.
But Hunt’s campaign cannot erase or hide the fact the British government
is[persecuting a journalist](https://caitlinjohnstone.com/2019/04/22/the-
prosecution-of-julian-assange-is-infinitely-bigger-than-assange/) who has
dared to empower people throughout the world with knowledge of their leaders’
war crimes. Nor can its shiny press releases blind us to its increasingly
hostile and repressive position towards  journalists and truth-tellers.  
**
On the day Wikileaks tweeted the first warning that Assange could have his
asylum imminently withdrawn, British Foreign Secretary **Jeremy Hunt**
announced that the government’s new Media Freedom campaign which would be
fronted by celebrity human rights lawyer [**Amal
Clooney**](https://21stcenturywire.com/2019/04/07/whats-behind-jeremy-hunts-
appointment-of-amal-clooney-as-media-freedom-ambassador/).  It was a media
circus.  It was noticeable that despite Clooney’s previous role in Assange’s
legal counsel, any connections between the two were effectively left out of
mainstream media reports, so that without prior knowledge or research nobody
would have known this was the case.
As Hunt’s media campaign got going, so did Clooney’s “[Trial
Watch](https://www.law.columbia.edu/news/2019/04/trialwatch),” part of her
**Clooney Foundation for Justice** project, with a particular focus on
journalists.  In its promotional video a narrator points out some telltale
signs of an unfair court:
**_“Was the court’s presiding official impartial?_**
**_Are the public allowed to enter the courtroom?”_**
After Assange was betrayed by Ecuadorian president Lenin Moreno and arrested
by UK police on 11th April, he was found guilty at Westminster Magistrate’s
Court of skipping a police bail in 2012 when he sought asylum in the
Ecuadorian embassy, fearing extradition to the US via Sweden.   This is how
ex-ambassador **Craig Murray**
[described](https://consortiumnews.com/2019/04/15/assanges-judge-a-disgrace-
to-the-bench-former-uk-ambassador-says/) the judge’s treatment of Assange that
day:
_“District Judge **Michael Snow** is a disgrace to the bench who deserves to
be infamous well beyond his death. He displayed the most plain and open
prejudice against Assange in the 15 minutes it took for him to hear the case
and declare Assange guilty last week, in a fashion which makes the dictators’
courts I had witnessed, in Ibrahim Babangida’s Nigeria or Isam Karimov’s
Uzbekistan, look fair and reasonable, in comparison to the gross charade of
justice conducted by Michael Snow.”_
At Southwark Crown Court on 1st May, the judge imposed a 12 month prison
[sentence](https://www.rt.com/uk/458038-julian-assange-court-sentencing/) on
Assange for skipping the police bail in 2012 despite the fact no charges had
ever been brought against him and successive Swedish investigations into
sexual allegations had been dropped, with the most recent case dropped in
2017.  If we went looking for a ‘fair and reasonable’ application of the law
it seems we would not find it in this court.  Anyone would have expected this
sort of sentence in Victorian England or possibly in one of Donald Trump’s
‘[shithole countries](https://twitter.com/21WIRE/status/1130054564101664768)‘.
At Assange’s [third court appearance,](https://consortiumnews.com/2019/05/02
/assange-to-extradition-court-i-wont-surrender-to-the-us-for-doing-
journalism/) on 2nd May, which was conducted by video link, very few friendly
faces were able to make it into court, as his case was moved to a small
courtroom where only a few people were accommodated, despite many supporters
turning up to attend. Only a few accredited press were allowed into small
court, some of whom could have spent years smearing Assange.
![](https://i1.wp.com/36s81n24kn0c1i9se62v6acw-wpengine.netdna-ssl.com/wp-
content/uploads/2019/05/1-Assange-Sweden-1.jpg?resize=610%2C406&amp;ssl=1)
![](https://i1.wp.com/36s81n24kn0c1i9se62v6acw-wpengine.netdna-ssl.com/wp-
content/uploads/2019/05/1-Assange-Sweden-1.jpg?resize=610%2C406&amp;ssl=1)
So bearing in mind all of these questions hanging over the fairness of the
British court system for Julian Assange, according to the standards of
Clooney, the face of Hunt’s media freedom campaign, it seemed reasonable for
this author to submit a ‘trial alert’ request to the Clooney Foundation to ask
for Assange’s case to be monitored.  To-date they have yet to respond, but
perhaps they are weighing up the odds it would meet with approval given
husband George Clooney’s political alliances with Hillary Clinton who once
suggested
[droning Assange](https://www.rt.com/usa/361459-secretary-clinton-drone-
assange/)
.
Unfair treatment of Assange is not only visible through conditions set out in
Clooney’s _Trial Watch_ video; according to the **United Nations Working Group
on Arbitrary Detention** the sentence for skipping bail is
[disproportionate,](https://www.ohchr.org/en/NewsEvents/Pages/DisplayNews.aspx?NewsID=24552&amp;LangID=E)
and contravenes the “ _principles of necessity and proportionality envisaged
by the human rights standards.”_ Damning all round, by UN human rights
standards and by the standards of Hunt’s very own media freedom envoy.
The day a British court [dismissed entirely the human
rights](https://www.scribd.com/document/408285158/JA-Mitigation) of a
journalist fighting persecution,  Hunt’s Media Freedom campaign told us the
British government cares about media freedom. Yes, we are to believe we have a
civilised and fair government:
Starting Hunt’s campaign a few weeks before **World Press Freedom Day**
allowed for a constant flow of Foreign Office propaganda about media freedom:
Hunt’s campaign is a trust-building exercise.  The government cannot be
[attacking civil and human rights](https://21stcenturywire.com/2019/04/30
/revealed-the-british-governments-war-on-assange-and-media-freedom/) or the
power of journalists as the _Fourth Estate_ , or [abusing its legal systems
and courts](https://21stcenturywire.com/2019/04/30/revealed-the-british-
governments-war-on-assange-and-media-freedom/) if it is seen promoting media
freedom, [giving scholarships to students in
Africa](https://twitter.com/foreignoffice/status/1123894449384382465), and
showing it concern for ‘bastions of a free society.’
We were presented with courageous female role models who bring us the truth:
And the role models were carefully picked: **Christiane Amanpour** ‘ **s**
career [advocating for western military
intervention](https://consortiumnews.com/2016/08/23/propaganda-for-syrian-
regime-change/) is a long and impressive one, spanning from Yugoslavia, to
Iraq, the Libya and Syria. Recently, she has spent years [promoting regime
change in Syria](https://www.mikelofgren.net/christiane-amanpour-shills-
for-u-s-intervention-in-syria/), which the British government has supported
alongside its allies in the EU, the US and Gulf State dictatorships, making
her a handsomely paid useful corporate media mouth piece.  What are the odds
of seeing a Gazan reporter being given a platform by the Foreign Office?
[World Press Freedom Day](https://en.unesco.org/events/world-press-freedom-
day-2019) saw the airbrushing of Julian Assange by the liberal press freedom
organisations the day after he began his fight in court against extradition to
the US on charges that are effectively an unprecedented [attack on
journalism](https://theintercept.com/2019/04/11/the-u-s-governments-
indictment-of-julian-assange-poses-grave-threats-to-press-freedoms/).
_“Promoting journalistic safety and combating impunity for crimes against
journalists are central elements within[UNESCO](https://en.unesco.org/news
/world-press-freedom-day-2019-academic-conference-safety-journalists-attracts-
over-200)‘s mandate.” _
How is it possible to have a World Press Freedom Day which promotes the role
of the press in holding the powerful to account and at the same time ignores
this unprecedented attack on truth-tellers?   The risk has been [repeatedly
stated](https://21stcenturywire.com/2019/04/13/on-the-day-assange-was-
arrested-how-did-british-corporate-media-see-its-future/):  if Assange is
extradited to the US, [no journalist or publisher is
safe](https://21stcenturywire.com/2019/04/21/why-julian-assanges-war-is-our-
war-too/) from persecution by the US government.
This is the dilemma of the liberal class: they want to champion human rights
of journalists so they can hold power to account and at the same time they
want to protect the status quo of the established Western liberal world order,
whose [corrupt and psychopathic nature](https://www.mintpressnews.com
/remember-the-crimes-of-exposed-by-julian-assange/257652/) has been exposed in
unprecedented detail by a journalist. What’s more, the leaders of the order
also promote democracy and human rights and fund press freedom projects.
**The Foreign and Commonwealth Office and Global Media Freedom Inquiry** by
the Foreign Affairs Committee is running alongside Hunt’s campaign.  It is
another platform selling the idea the British government can tolerate its own
people or peoples from around the world holding it to account. This very
notion of willingness to be accountable is particularly unlikely given the
government’s increasing [contempt for international
law](https://www.globalresearch.ca/rogue-state-britain-railing-against-
international-norms-laws/5674265) and its increasingly authoritarian behaviour
towards its own country’s media for ‘[national
security](https://pressgazette.co.uk/uk-climbs-press-freedom-rankings-but-
global-picture-shows-anger-at-press-has-degenerated-into-violence/)‘ reasons.
These include the Investigatory Powers Act (IPA) on the media:
_“It has put journalists and their sources at risk because it enables the
authorities to go fishing through vast quantities of information. It allows
the state to legally access journalistic communications and material in secret
(including information capable of identifying journalistic sources), and there
are no judicial hearings at which the interests of the journalist are
represented. The cumulative impact of these developments for our industry is
both_ _detrimental and profound.”_
Other examples can be seen on the **National Union of Journalists**
[website](https://www.nuj.org.uk/news/nuj-calls-for-no-detrimental-changes-to-
official-secrets-laws/) which also describes
[cases](https://www.thenorthernecho.co.uk/opinion/15005721.cleveland-polices-
use-of-ripa-on-my-personal-mobile-phone/) of journalists being placed
unlawfully under police surveillance.
It’s important to note that although the UK recently rose in the [press
freedom index](https://rsf.org/en/ranking) from 40 to 33, out of 180
countries, this followed changes in ratings of other countries, as [
explained](https://pressgazette.co.uk/uk-climbs-press-freedom-rankings-but-
global-picture-shows-anger-at-press-has-degenerated-into-violence/) by
**Journalists Without Borders** :
“ _Although there have been improvements in some areas, unfortunately, part of
the reason for the rise in the UK’s ranking is that the press freedom climate
deteriorated so sharply in other countries._ _We should hold ourselves to a
higher standard, and seek to be one of the best, not worst-performing
countries in Western Europe.”_
The UK is likely to crash down the press freedom index if recommendations by
the **Law Commission** follow the suggestions in its 2017  [Review of the
Official Secrets Act](https://www.nuj.org.uk/news/nuj-calls-for-no-
detrimental-changes-to-official-secrets-laws/).  This has been
[described](https://www.theguardian.com/uk-news/2017/feb/12/uk-government-
accused-full-frontal-attack-prison-whistleblowers-media-journalists)  as a
“full frontal attack on whistle blowers” that would lead to prison sentences
of up to 14 years and expand the definition of espionage to affect the people
receiving the information, in other words  journalists and publishers.  This
could lead to lengthy prison sentences for journalists and the criminalisation
of journalism in the UK. Interesting Hunt’s media freedom campaign will
coincide with another potentially crushing blow to journalism in 2019.
This takes us back to the government’s media freedom drive.  The motive behind
the Foreign Affairs inquiry is likely to be multi-faceted and involves the
[triggering of funds destined for the Foreign
Office](https://www.pressgazette.co.uk/foreign-office-minister-pledges-as-
many-resources-as-we-can-to-fight-persecution-of-journalists-worldwide/). This
is likely to be used in part in political meddling using journalists, steeped
in human rights rhetoric – a practice already seen in countries such as
[Venezuela](https://21stcenturywire.com/2019/03/01/british-aid-to-venezuela-a
-soft-power-tool-kit/), where the UK is supporting the US-backed coup attempt
against the democratically elected government.
Common sense and evidence tell us that, for the domestic audience, Hunt’s
media freedom campaign is simply a public relations show designed to cover-up
the true nature of a corrupt regime which has tried to dehumanise a journalist
and which is slowly criminalising the profession of journalism.
***  
 _Author Nina Cross is an independent writer and researcher, and contributor
to 21WIRE. To see more of her work, visit her[Nina’s
archive](http://www.21stcenturywire.com/category/nina-cross)._
**READ MORE ASSANGE NEWS AT:[21st Century Wire Assange/Wikileaks
Files](http://www.21stcenturywire.com/tag/wikileaks)**  
 ** _  
SUPPORT 21WIRE – SUBSCRIBE &amp; BECOME A MEMBER
@[21WIRE.TV](https://21wire.tv/membership/plans/)_**
</t>
  </si>
  <si>
    <t>https://www.therussophile.org/britains-media-freedom-smokescreen-to-hide-war-crimes-and-persecution-of-independent-journalists.html/</t>
  </si>
  <si>
    <t>2019-05-21 07:40:13+00:00</t>
  </si>
  <si>
    <t>theguardianuk--2019-01-09--Chinas ambassador accuses Canada of white supremacy in Huawei CFO arrest</t>
  </si>
  <si>
    <t>China’s ambassador accuses Canada of ‘white supremacy’ in Huawei CFO arrest</t>
  </si>
  <si>
    <t>China’s ambassador to Canada has accused the country of “white supremacy” in calling for the release of two Canadians detained in China last month.
The arrests were in apparent retaliation for the arrest of a top Chinese tech executive in Canada.
But Ambassador Lu Shaye said in an op-ed in the Ottawa-based Hill Times on Wednesday that western countries are employing a “double standard” in demanding the immediate release of the Canadians.
“The reason why some people are used to arrogantly adopting double standards is due to western egotism and white supremacy,” Lu wrote.
“What they have been doing is not showing respect for the rule of law, but mocking and trampling the rule of law.”
China detained Canadian ex-diplomat Michael Kovrig and entrepreneur Michael Spavor on 10 December 2018 on vague allegations of “engaging in activities that endanger the national security” of China.
The arrests came 10 days after Huawei executive Meng Wanzhou was arrested in Canada at the request of the US, which wants her extradited to face charges that she misled banks about the company’s business dealings in Iran. A Canadian judge granted Meng bail while she awaits extradition proceedings.
Le wrote that “elites” in Canada are completely dismissing China’s law by demanding the immediate release of the Canadians.
“It seems that, to some people, only Canadian citizens shall be treated in a humanitarian manner and their freedom deemed valuable, while Chinese people do not deserve that,” Lu said.
Lu also wrote that Meng was arrested without violating any Canadian law, suggesting that Canada should never detain someone for extradition.
“I don’t know what the ambassador was trying to accomplish but his article won’t help China’s cause,” Paris said.
Paris noted Canada is following extradition law while the Canadians were seized in China under suspicious circumstances and China has held them without charge.
Julian Ku, the senior associate dean for academic affairs at Hofstra Law, noted China has still not revealed any specific information about what Kovrig and Spavor are charged with and have not given them a judicial hearing and thus Canada is not wrong with calling the arrests arbitrary.
“I am struck by how brazen they are being by making this appeal,” Ku said. “He says: ‘You are being racist by not respecting our law.’ That’s an easy card to play.”
Lu also seemed to admit detaining the Canadians was in retaliation for the Meng arrest.
“I have recently heard a word repeatedly pronounced by some Canadians: bullying. They said that by arresting two Canadian citizens as retaliation for Canada’s detention of Meng, China was bullying Canada. To those people, China’s self-defence is an offence to Canada,” Lu wrote.
Alex Lawrence, a spokesman for Canadian foreign minister Chrystia Freeland, did not address Lu’s claims.
Huawei, whose billionaire founder Ren Zhengfei has long had ties with both the People’s Liberation Army and the Communist party, has faced national security concerns in multiple countries.
Huawei has been banned from involvement in the installation of 5G mobile networks in India, New Zealand and Australia, blocked from making acquisitions in the US and banned from selling phones on military bases by the Pentagon.
But, in his column, Lu dismissed such concerns and instead pointed to monitoring and spying programs carried out by the US National Security Agency and the Five Eyes alliance countries (Australia, Canada, New Zealand, the UK and the US).
“Something is considered as ‘safeguarding national security’ when it is done by western countries. But it is termed ‘conducting espionage’ when done by China. What’s the logic?” he wrote.</t>
  </si>
  <si>
    <t>Guardian staff and agencies</t>
  </si>
  <si>
    <t>https://www.theguardian.com/world/2019/jan/09/china-ambassador-canada-white-supremacy-huawei</t>
  </si>
  <si>
    <t>2019-01-09 21:39:03+00:00</t>
  </si>
  <si>
    <t>sottnet--2019-03-23--Primal Behavior The Academic Mob and its fatal toll</t>
  </si>
  <si>
    <t>Primal Behavior: The Academic Mob and its fatal toll</t>
  </si>
  <si>
    <t>In 1992, the ethics committee of the Montreal Neurological Institute at McGill University accused neurology and neurosurgery professor Justine Sergent of failing to properly obtain their approval for her work using radioactive isotopes to study the brain function of pianists. Sergent claimed no wrongdoing other than, at most, a technical mistake of not re-requesting specific approval to study pianists reading sheet music when she had already received approval to use the same technology to study brain function in people reacting to images of human faces. The following year she was officially reprimanded for the alleged breach but filed an appeal in arbitration.Over the next two years, Sergent's dispute with the ethics committee grew bitter and she claimed it was based on personal grievances and not on the validity of her work. Sergent fought to defend herself and the integrity of her work but the stream of pettiness aimed at her increased. In an attempt to further tarnish her, an anonymous source (presumably from within McGill), mailed a letter to the Montreal Gazette accusing her of fraud in her scientific practice.The Gazette then published an article entitled "Researcher Disciplined by McGill for Breaking Rules." Shortly after the Gazette published this article, Sergent wrote a letter in which she stated that her love of research was too great to ever consider tampering with data. She defended the quality of her work and stated:On April 11 1994, with the assistance of her husband Yves Sergent, Justine Sergent committed suicide by carbon monoxide poisoning from a motor vehicle that was parked in her garage with a hose running from the tailpipe and into the window of the car. Yves Sergent then composed his last letter:Yves Sergent returned to the car and sat in the drivers seat. He attempted to slit his own throat but failed to hit an artery. He later died, like Justine Sergent, from carbon monoxide poisoning.On April 12 1994, Justine and Yves Sergent were found dead in their garage sitting beside each other in the drivers and passenger seats of their car. This is the devastating power that an academic mobbing can have on its targets.In a 2016 article for University Affairs entitled "Academic Mobbing, Or How To Become Campus Tormentors," Eve Seguin wrote, "Mobbing is social murder and, by definition, people cannot survive their own murder."We would be hard-pressed to find people in society deserving of punishment so severe that those who receive it take their own lives. This in itself makes academic mobbing an inhumane act. The deaths of Justine and Yves Sergent were not isolated extremes;Kenneth Westhues professor Emeritus of Sociology at the University of Waterloo has become an internationally recognized authority on academic mobbing and defines it as In 2004, Dr Janice Harper was halfway to tenure in the University of Houston's Department of Anthropology when she was lured away by an offer from the University of Tennessee Knoxville to go there and build up their cultural anthropology program. At UTK Dr Harper would begin research on two ambitious projects that would require an unflinching look at the damage done to powerless people by powerful entities. The first was a study of the town of Oak Ridge, Tennessee, which played a pivotal role in the Manhattan Project, and the second was a study on the use of depleted uranium in munitions which she planned to publish as a book with Left Coast Books, Weapons of Dust: The Cultural and Scientific Battlefields of Depleted Uranium.The gender divides in the department were palpable and Dr Harper found herself subjected to a common problem women face in the workplace: men could speak openly at faculty meetings but when she presented a contradictory opinion to her male colleagues she was accused of complaining."I was on the forefront of change and trying to get women hired," Dr Harper said. "I was an outspoken woman in a department that did not have a history of outspoken women, or pretty much any woman at all. Since its founding in the midcentury, the department had only tenured two women, one of whom left and the other retired."In 2007, after Dr Harper filed an allegation of sexual harassment against a colleague at UTK, she became socially isolated in her department. Her classrooms were moved from week to week; she was removed from all committee assignments and not notified of faculty meetings. Just a few weeks earlier her Department Chair had written that she was "indispensable to the department," but after she reported her concerns to him about the employee, he told her that because she had made her report, he could no longer support her for tenure.Dr Harper confided in a colleague that the social isolation and uncertainty were making her feel suicidal and, although she assured her colleague she would not take her life, the colleague reported to the university that Dr Harper was "making death threats." She was then interrogated by campus police as a possible threat to the safety of students, which resulted in her file being forwarded to the FBI Department of Homeland security along with accusations that she was possibly a nuclear terrorist.Shortly thereafter, Dr Harper was interrogated by the FBI as a possible threat to the safety of faculty. "At one point, they were interrogating me about my 'obsession' with bombs, asking questions like, 'Do you always make a habit of talking about bombs in your classes?' to which I replied, 'Would that be in my class on warfare or my class on the atomic bomb?'"The allegations against Harper were largely based on testimony that her department head solicited from two students; one claimed that Dr Harper might have been planning to build a hydrogen bomb to blow up the campus stadium. The student cited a lecture Dr Harper had given in which she explained the difference between acts of violence that destroy infrastructure opposed to ones that destroy an important symbol within a culture. She said that if someone bombed the Stadium on the UT campus, it would be an act of symbolic destruction because it would not affect the infrastructure of the campus.The other student alleged that Dr Harper's then ten-year-old daughter had threatened the life of her Department Head (who happened to be a diabetic) by joking that she intended to bake him a batch of chocolate cookies.In what appears to read like a Hollywood comedy, the UT Police Report reads as follows:Harper fought UTK and despite the absurd nature of the allegations levelled against her, her department successfully cast her out by denying her tenure. Harper followed with a lawsuit but couldn't hold out financially and was forced to settle out of court.Those thrown out of the academy must transition from living within the security of their dream job to suddenly trying to find their place in society with no income, no health care, and serious health issues such as PTSD, depression, anxiety, and often more serious health complications that stem from trauma. The damage runs deep and the health implications are severe."First there's the shock," Harper later wrote in her book Mobbed! In a recent interview Dr Harper said:As traumatic and damaging as the experience was, Dr Harper applied her anthropological expertise to understanding the social processes that led so many people to rapidly turn against her once the decision was made to cast her out. As the mobbing intensified, she continued teaching courses on warfare and genocide, and began to note parallels between how people are persuaded to turn against their neighbors and fellow citizens in genocidal contexts, and how people in any group setting can be persuaded to join in dehumanizing and abusing someone marked by leadership for exclusion and destruction.The result of her work was a series of articles in The Huffington Post and Psychology Today, as well as a book, Mobbed! What to Do When They Really Are Out to Get You , in which she challenged the anti-bullying movement's focus on "the difficult employee" or "evil bully," and called instead for a focus on the group psychology that leads otherwise good people to inhumanely attack another person without terms or limits.By examining primate and other animal behavior, along with witchcraft accusations, the McCarthy era, and the mid-eighties hysteria that led daycare workers to be accused and convicted of impossible feats of child sexual abuse,"Ultimately, mobbing didn't break me. It made me," Harper said. "It taught me a great deal about myself and others and made me a far more patient and compassionate person. But it's a cruelty and violence that is both unnecessary and far more damaging than I think even the attackers can imagine."In her essay "The Anatomy of an Academic Mobbing," Joan Friedenberg states that "most mobbers see their actions as perfectly justified by the perceived depravity of their target, at least until they are asked to account for it with some degree of thoughtfulness, such as in a court deposition, by a journalist or in a judicial hearing."The flip side to the depravity of the target is the righteousness of the mob. What makes members of the mob so passionately inhumane is that their position as righteous becomes instantly wrapped up in the successful destruction of the target. As Friedenberg writes "An unsuccessful account leaves the mobber entirely morally culpable."Every effort will be made to increase the allegation count, magnify the severity of each accusation, reinterpret any past actions of the target as malicious, and wipe away any sign that the target ever had a single redeemable quality that could point to the fact that they are undeserving of total destruction and shunning. For this reason "bullying" is a common accusation levelled against mobbing targets. As Dr Harper warns targets in Mobbed! No matter how educated or enlightened a person may think they are, when faced with the primal nature of a mobbing most people will betray their own principles and move to the safety of power. The people most closely associated with the target may then become the target's fiercest attackers since there is no better way to create distance from the primal danger of a mob than to attack with vigor. Once they begin attacking their own identity as righteous then becomes intertwined with the depravity of the target....I am going to tell you that the closer people are to you-as a friend-the more likely they will turn against you. They will prove to be extremely aggressive."Of course, mobbings also have devastating effects on the families of those who are mobbed. If members of a mob believe that they are righteously punishing a single person then they have no understanding of the collective force with which they are attacking not just an individual but also those closest to that individual, such as spouses like Yves Sargent or children like Dr Harper's daughter."My daughter went through major trauma at the fear of not knowing where we were moving," Dr Harper said, "Trauma at having seen people she considered her godparents, not to mention her babysitter (one of the students to make the allegation that Dr Harper was building an H-Bomb), turn me over to the police and FBI, watch me interrogated by the FBI. And now she has virtually no memory of me as a professor.""Things have worked out well for her," Dr Harper said, "but she still bears the scars. So many people end up divorced, or their spouses endure the depression and anger they can no longer understand. So when you write about what happens to us, remember what happens to our families."Brad Cran served as the Poet Laureate for The City of Vancouver from 2009-2011.</t>
  </si>
  <si>
    <t>https://www.sott.net/article/409666-Primal-Behavior-The-Academic-Mob-and-its-fatal-toll</t>
  </si>
  <si>
    <t>2019-03-23 11:19:05+00:00</t>
  </si>
  <si>
    <t>mercurynews--2019-04-20--Columbine anniversary In Bay Area as elsewhere school threats everyday occurrence</t>
  </si>
  <si>
    <t>Columbine anniversary: In Bay Area, as elsewhere, school threats everyday occurrence</t>
  </si>
  <si>
    <t>SAN JOSE — On Thursday, a student at a charter school in East San Jose emailed a teacher, threatening to “shoot up the school” if he didn’t get good grades.
Several days before, in South San Jose, a 12-year-old boy, fuming over being bullied at school, sat in the principal’s office and muttered aloud how he wanted to “burn down this school and blow it up.”
In each case, police went to the student’s home, checked for any access to guns and determined that the threat was empty. The students were left in the care of school administrators, who offered counseling services.
Two decades after the massacre at Columbine High School in Colorado, such threats have become an everyday occurrence in schools around the country. Most turn out to be baseless. Some do not: Witness the troubling case of Sol Pais, who FBI officials said was “infatuated with Columbine” and whose broad threats, combined with her purchase of a shotgun, prompted officials in the Denver area to close hundreds of schools. After a massive manhunt, Pais, 18, was found dead Wednesday, reportedly from a self-inflicted gunshot wound, on a trail about 50 miles west of Columbine.
But for every mass school shooting — or threatened shooting —  there are far more threats that are handled, and defused, by authorities before they ever reach the public’s attention.
San Jose police Sgt. Sean Morgan, one of SJPD’s chief school liaisons for the 10th largest city in the country, said his department receives reports of threats to schools as frequently as three times a week, and on a few occasions twice in a day. Each must be investigated.
“Saying, ‘I’m going to shoot up a school’ these days is the same as saying you have a bomb on a plane,” Morgan said. “It’s taken seriously no matter how much it might seem like a joke.”
Morgan said the threats are often posted on social media, made by students playing Fortnite or delivered personally to  classmates or teachers. They observe no geographical or economic boundaries, coming from schools all over the city.
In the vast majority of cases, the threats turn out to be a cry for help or, increasingly, a prank or a way of blowing off steam.
“In a lot of cases, it’s just a one-time, one-off event,” said Chris Funk, superintendent of the East Side Union High School District in San Jose, which has the largest high school enrollment in Northern California. “Once the light was shined on them and the police were involved and the parents were involved, that’s the end of that story.”
He added, “I think we’re ahead of the game in prevention, but we still have a lot of work to do.”
In at least one case last year, the threat of violence was more serious, said Santa Clara County Deputy District Attorney Marisa McKeown.
On a spring day in 2018, a man newly out of high school texted his girlfriend, musing about suicide and saying he admired Ted Kaczynski, also known as the Unabomber. The former student followed up with a message saying he wanted to “shoot up the school” she attended. The girlfriend knew he had a homemade rifle and a handgun.
Her mother grew concerned and reported it to San Jose police, who obtained a restraining order allowing law enforcement officers to seize the man’s weapons. Police decided to approach him outside of his home, on the street. The tension dissipated quickly. The man volunteered to turn in his weapons, while they investigated and assessed how serious he was about the threat. It turns out, McKeown said, that the man “was just spouting off to his girlfriend.”
J. Reid Meloy, a forensic psychologist based in San Diego, said in cases where students exhibit worrisome signs, the response is best handled by a threat assessment team composed of a senior school administrator, a school resource officer, a counselor and a faculty member, who develop a management plan for a student. Depending on the case, he said, the best intervention could be one-on-one — a trusted teacher meeting with a student who is growing increasingly disengaged.
Meloy pointed to successful programs in Virginia and Los Angeles aimed at detecting and heading off school threats. The Los Angeles program, in particular, is considered a national model. The program involves cooperation and exchange of information among law enforcement officers, educators and mental health professionals, who together determine whether students are “on a path to violence” or venting out of unhappiness or psychological troubles with no real intention of harming anyone.
Maria Martinez, a mental-health clinical supervisor at the L.A. County Department of Mental Health and the steward of the county’s program that handles school threats, said that in the 2017-18 school year, the program looked into 305 cases. Referrals come from schools, police, parents and other sources, and the team assigned to investigate the threat constructs a profile of a subject, including criminal record, academic background and access to weapons.
“That way you have a complete picture of the person,” Martinez said.
From there, the team decides what sort of intervention and, often, mental health treatment the person might need and keeps tabs on what happens next, keeping in touch with a therapist or with family members, conducting home visits and tracking the person’s contact with the mental health care system.
Santa Clara County has a less extensive system, where mental-health clinicians, sometimes in tandem with law enforcement, are on call to respond to crises before they escalate into violence. The county Department of Behavioral Health Services has a presence in 13 South Bay school districts, holds meetings regularly with county chiefs and provides training to teachers and police officers. The agency also runs a crisis-texting hotline that young people can contact if they are stressed.
More help for cities and counties might be coming at the national level. A bipartisan bill pending in the Senate and House, called the Threat Assessment Prevention and Safety Act, would appoint a task force to create national standards for identifying “patterns of dangerous behavior” and provide grants for local agencies to set up assessment teams similar to those in place in Los Angeles.
Santa Clara County prosecutor McKeown said that, in California, the emphasis on proactive measures also is a function of having limited legal recourse to deal with threats that have not been acted on. She noted that while calling in a bomb threat to a school is a criminal act, threatening to shoot up a school, by itself, is not.
She has promoted the use of the so-called gun-violence restraining orders, also known as “red flag” laws, that allow the seizing of firearms from people who have exhibited threatening behavior. The tactic has elicited criticism from gun-rights groups who say such laws are unconstitutional; McKeown responds by noting the orders expire in 21 days and require a judicial hearing to be extended.
In any case, Morgan said, the goal has to be getting to troubled people as early as possible and hammering home the gravity of how disruptive even baseless threats can be.
“We want catch to these red flags,” he said. “We also want to send the message, ‘You can’t do this anymore. It’s not a joke anymore.’ ”</t>
  </si>
  <si>
    <t>Robert Salonga, Nico Savidge</t>
  </si>
  <si>
    <t>https://www.mercurynews.com/2019/04/20/columbine-anniversary-out-of-public-view-school-shooting-threats-a-routine-reality/</t>
  </si>
  <si>
    <t>2019-04-20 14:00:47+00:00</t>
  </si>
  <si>
    <t>mail--2019-01-10--China ambassador accuses Canada and allies of racism</t>
  </si>
  <si>
    <t>The arrests were in apparent retaliation for the arrest of a top Chinese tech executive in Canada. But Ambassador Lu Shaye's charged in op-ed in the Ottawa-based Hill Times that Western countries are employing a "double standard" in demanding the immediate release of the Canadians.
"The reason why some people are used to arrogantly adopting double standards is due to Western egotism and white supremacy," Lu writes. "What they have been doing is not showing respect for the rule of law, but mocking and trampling the rule of law."
China detained Canadian ex-diplomat Michael Kovrig and entrepreneur Michael Spavor on Dec. 10 on vague allegations of "engaging in activities that endanger the national security" of China. In the op-ed, Lu seemed to admit detaining the Canadians was in retaliation for the arrest of Huawei executive Meng Wanzhou, something China has previously denied.
"I have recently heard a word repeatedly pronounced by some Canadians: bullying. They said that by arresting two Canadian citizens as retaliation for Canada's detention of Meng, China was bullying Canada. To those people, China's self-defence is an offence to Canada," Lu wrote.
The arrests came 10 days after Meng was arrested in Canada at the request of the U.S., which wants her extradited to face charges that she misled banks about the company's business dealings in Iran. A Canadian judge granted Meng bail while she awaits extradition proceedings.
Le writes that "elites" in Canada are completely dismissing China's law by demanding the immediate release of the Canadians. "It seems that, to those people, the laws of Canada or other Western countries are laws and must be observed, while China's laws are not and shouldn't be respected," Lu writes.
Lu also writes that Meng was arrested without violating any Canadian law, suggesting that Canada should never detain someone for extradition. "It seems that, to some people, only Canadian citizens shall be treated in a humanitarian manner and their freedom deemed valuable, while Chinese people do not deserve that," he writes.
Roland Paris, a former foreign policy adviser to Canadian Prime Minister Justin Trudeau, called Lu's claims "hogwash." "I don't know what the ambassador was trying to accomplish but his article won't help China's cause. The reference to white supremacy was bizarre and unfortunate," Paris said.
"There is false equivalency in this article. Canada is a rule of law country. China is a rule by law country and the distinction is important. Meng was not illegally detained as the ambassador claims."
Paris noted Canada is following the letter of the extradition law it has with the U.S. and while the Canadians were grabbed in China under suspicious circumstances and China has held them without charge.
Julian Ku, Senior Associate Dean for Academic Affairs at Hofstra Law, called Lu's claims ridiculous and said he is playing the race card in an apparent effort to win sympathy from Chinese Canadians and Americans.
"He's making it seem like the two legal proceedings are morally equivalent and they are not," he said. "On one side you have due process, which makes a huge difference, and the other side you don't, but he says it's all the same."
Ku noted China has still not revealed any specific information about what Kovrig and Spavor are charged with and have not given them a judicial hearing and thus Canada is not wrong with calling the arrests arbitrary.
"I am struck by how brazen they are being by making this appeal," Ku said. "He says "You are being racist by not respecting our law.' That's an easy card to play." A message for the Chinese embassy in Ottawa was not immediately returned.
Alex Lawrence, a spokesman for Canadian Foreign Minister Chrystia Freeland, did not address Lu's claims, but reiterated that Canada is "deeply concerned by the arbitrary detention by Chinese authorities of two Canadians last month and reiterate our call for their immediate release."
Canada has embarked on a campaign with allies to win the release of the detained Canadians. The U.S., the U.K. the EU and Australia have issued statements in support. Trudeau called U.S. President Donald Trump this week about it and the White House called the arrests of the Canadians "unlawful." Trudeau spoke with Donald Tusk, President of the European Council, on Wednesday and thanked him.
"Canada remains closely engaged with partners, who have also spoken in support of these detained Canadians and the rule of law, including the United Kingdom, France, Germany, the EU, the United States, and Australia," Lawrence said.</t>
  </si>
  <si>
    <t>https://www.mail.com/news/politics/8942108-china-ambassador-accuses-canada-allies-racism.html</t>
  </si>
  <si>
    <t>2019-01-10 03:14:00+00:00</t>
  </si>
  <si>
    <t>thedailyrecord--2019-02-17--Lanarkshire charity LEAP secures 47000 funding for the elderly</t>
  </si>
  <si>
    <t>Lanarkshire charity LEAP secures £47,000 funding for the elderly</t>
  </si>
  <si>
    <t>Lanarkshire charity LEAP has secured more than £47,000 funding for its Learning and Leisure programme for older people.
The total figure of £47,140 will allow the charity to continue its activity programme for a further two years. They will also now be able to expand to other areas of South Lanarkshire.
It’s part of a £1.4million National Lottery Community Fund cash boost to help older people in many parts of Scotland to get out of their homes and into the community. Sixteen projects benefited from this run.
LEAP’s programme will have something for everyone, including tango, new age kurling, IT courses, tai chi, Spanish classes and a singing group.
Louise Hope (66), from Hamilton, joined the Singing for Fun group in the town about a year ago.
She had just retired, was wondering how she would fill her spare time, and wanted to get back to singing, which she had always enjoyed.
Louise said: “I love the fact the group is really affordable, especially for people on a pension, as tuition is out of the question, and that it’s local.
“We have an excellent teacher in Caley; she is professional, patient and has a great sense of humour.
“I have found that being part of the group has helped in other ways – the breathing exercises help my asthma, and I always feel a real surge, a mood boost if you like, when I’m singing.
“I’ve also met a lot of people who are also benefitting from the group in other ways, such as combating loneliness – but most of all it’s great fun.
“I would recommend it to anyone, come along and find out more.”
It is these changes to people’s lives that Catriona MacGregor, LEAP’s learning co-ordinator, thinks are most important to people.
“We see these changes in people in all of our activities,” she said.
“People come along because they want to fill their day or they feel they are becoming cut off from their communities, and being in a group changes all of that.
“The money from the National Lottery Community Fund means we will be able to continue to support these people for the next couple of years, and it will also allow us to develop a programme into other areas of South Lanarkshire, and help even more people who might otherwise find themselves isolated and lonely.
LEAP chairman Gilbert Feron commented: “We’re really grateful to the National Lottery Community Fund for supporting our Learning and Leisure programme.
“It is the backbone of the charity and is as relevant now as it was a quarter of a century ago when we were formed.”
Maureen McGinn, National Lottery Community Fund Scotland chair, said: “I am delighted that LEAP’s Learning and Leisure programme has been successful in securing a grant from the National Lottery Community Fund.
“The award will make a big difference where it is needed most, and I wish LEAP every success as it goes on, to develop and expand its project for the benefit of their local community.
“Our name might have changed recently, but our focus remains the same – funding projects which matter to people and communities.
“Feelings of isolation or loneliness are not just something that affect one particular age group or generation, but can become more acute in later life.
“So I am delighted that some of this funding will go to projects supporting older people to engage with their local communities, and also contribute to them using their skills and experience.”
Lightburn Elderly Association Project (LEAP) is a charity supporting people in Lanarkshire aged 50 and over. It delivers support in Blantyre, Bothwell, Cambuslang, East Kilbride, Hamilton, Rutherglen, Stonehouse, Strathaven and Uddingston.
If you want to find out more about the charity, visit www.leap-project.co.uk or call 0141 641 5169.</t>
  </si>
  <si>
    <t>https://www.dailyrecord.co.uk/news/local-news/lanarkshire-charity-leap-secures-47000-14002672</t>
  </si>
  <si>
    <t>2019-02-17 09:00:00+00:00</t>
  </si>
  <si>
    <t>thedailyrecord--2019-03-20--Need for emergency food aid has doubled says Dumbarton foodbank charity</t>
  </si>
  <si>
    <t>Need for emergency food aid has doubled, says Dumbarton foodbank charity</t>
  </si>
  <si>
    <t>The number of people left in desperate need of food aid has doubled in West Dunbartonshire due to the devastating impact of Universal Credit.
Foodbank charity Food For Thought claim they have been left struggling to cope with the demand to help those in financial crisis.
Staff at the organisation, based in St Augustine’s Episcopal Church in Dumbarton, are currently giving out 12 parcels of emergency food aid every day to those in need.
Prior to the full roll out of the controversial benefits system in West Dunbartonshire on November 28, volunteers say up to six food packages would be handed out.
The shocking increase in referrals has now left the charity fighting to keep their shelves stocked, costing them up to £200 per week.
And a spokesman from Food For Thought says those being plunged into poverty are directly linked to the new one payment system – which replaces six separate benefits.
He said: “We have had a spike since January and that is a result of Universal Credit (UC).
“Before Christmas we were giving out five or six parcels a day and now we’re averaging 12 food parcels per day.
“It doesn’t sound a lot but we are open five days a week and we also run a community kitchen two days a week so in terms of our supply it is difficult for us to keep it up.
“Universal Credit fully rolled out in West Dunbartonshire just before Christmas so we feel there is a direct link there. We predicted that this would happen.
“Ninety percent of the people who come through our doors have been sanctioned as a result of Universal Credit.”
Volunteers at Food For Thought previously said they were “preparing for an onslaught” of those in need after it was revealed new UC claimants would be left with no benefits for over a month throughout the festive period.
The organisation, which also runs a community kitchen at the church hall every Wednesday and Thursday, was able to cope with the demand due to donations handed in by the community over Christmas.
However, the donations are now all gone and volunteers are having to stock up by shopping in Dumbarton supermarkets in order to continue providing their vital service.
The spokesman added: “We were fortunate to receive a lot of donations at Christmas time but we are now into March and those donations are gone. We are now at a point where we are having to keep spending money in supermarkets just to keep up with the demand.
They are now appealing to residents in West Dunbartonshire to donate if they can.
“We don’t have anyone giving us money at the moment so we are sometimes surviving on donations of £10 or £20 from people who come in.
“Having to pay this money out is going to have an effect on the service which we provide, as we are talking about £150-£200 every week just to keep our shelves stocked.
“We are happy to take any donations from the community whether it be food or money which we can spend on our food supply as we do not receive any money from anywhere else so we do need the help and support.”
A DWP spokeswoman said: “Universal Credit is a force for good, helping people into work faster than the old system, and we’ve made significant improvements to make sure people can access money quicker.
“Less than three percent of people subject to requirements for their benefits are under sanction, and only when they haven’t met them without good reason.”
Anyone wishing to help can drop donations off at St Augustine’s Episcopal Church, the Coffee Station at Dumbarton Central train station and Crafts4U in Loch Lomond Galleries.
For more local news, click here.</t>
  </si>
  <si>
    <t>Carla Donald</t>
  </si>
  <si>
    <t>https://www.dailyrecord.co.uk/news/local-news/need-emergency-food-aid-doubled-14164272</t>
  </si>
  <si>
    <t>2019-03-20 16:57:16+00:00</t>
  </si>
  <si>
    <t>thedailyrecord--2019-03-22--Heart attack patients from Dumbarton and the Vale raise over 1000 for vital charity</t>
  </si>
  <si>
    <t>Heart attack patients from Dumbarton and the Vale raise over £1000 for vital charity</t>
  </si>
  <si>
    <t>A group of cardiac patients have raised over £1000 for a cause very close to their hearts.
The local men and women who attend at Hazel Mills’ exercise class every week – which is helping them through their rehabilitation – completed an impressive one million steps between them.
Collecting donations for their efforts, they handed over a bumper cheque worth £1010 to football legend and pundit Murdo MacLeod, who himself suffered a serious heart attack nine years ago.
Physiotherapist Hazel runs the circuit training class every week in Jamestown and helped spur participants on to their target which they reached just before the end of last year.
She told us: “We had raised money for British Heart Foundation previously but decided to do something different this time.
“We set ourselves the challenge of completing 1,000,000 steps between us by counting our steps during the class. It took us 12 weeks and we asked family and friends to sponsor our efforts or perhaps give a donation. Amazingly, we collected £1010.
Murdo MacLeod, who stays locally, went along on the night to accept the cheque on behalf of the British Heart Foundation.
Hazel added: “He was a real gentleman. He spoke words of encouragement to everyone, offering motivation and even watched the class for a while.
“It was a terrific boost for the class. We will no doubt raise more money for the British Heart Foundation later this year again as this is the charity nearest to our hearts for many reasons.
“I would just like to say a big thank you to everyone who participated in our challenge and to everyone who donated money to the British Heart Foundation.
"A special thank you to Murdo MacLeod for his interest and support.”</t>
  </si>
  <si>
    <t>Jenny Foulds</t>
  </si>
  <si>
    <t>https://www.dailyrecord.co.uk/news/local-news/heart-attack-patients-dumbarton-vale-14173781</t>
  </si>
  <si>
    <t>2019-03-22 16:00:00+00:00</t>
  </si>
  <si>
    <t>thedailyrecord--2019-03-22--West Dunbartonshire parents can get old toys uplifted for free by charity</t>
  </si>
  <si>
    <t>West Dunbartonshire parents can get old toys uplifted for free by charity</t>
  </si>
  <si>
    <t>People from West Dunbartonshire and Helensburgh are being urged to pack up their old toys and donate them to charity this spring.
The British Heart Foundation is looking for cuddly toys to train sets and everything in between which will be sold on and funds donated back to the charity.
The big bonus for busy parets is that the charity has a team of van drivers ready to go to your house and pick up your donations over the Easter break.
Retail director for the British Heart Foundation, Allison Swaine-Hughes, said: “As a parent I know how easy it can be for toys to end up piled everywhere – with some not played with for months!
“The British Heart Foundation toy amnesty is here to help clear out those toys that are ready for a new home and a whole new set of adventures.
“Call the BHF for a free collection or pop in to one of our 550 shops and donate in person. Every item sold in a BHF shop helps us to raise even more funds for our lifesaving heart research.”
"Progress" but Dumbarton and Alexandria schools in bottom half of league table
Last year the BHF made £3million from the sale of toys alone. Donate your pre-loved toys to your local British Heart Foundation shop and you can help the millions of children and adults across the UK living with heart and circulatory disease.
To book a free collection, call 0808 250 0220 or find your nearest shop at www.bhf.org.uk/shop
For more local news, click here</t>
  </si>
  <si>
    <t>https://www.dailyrecord.co.uk/news/local-news/west-dunbartonshire-parents-can-old-14171744</t>
  </si>
  <si>
    <t>2019-03-22 10:14:32+00:00</t>
  </si>
  <si>
    <t>thedailyrecord--2019-03-30--West Lothian hosts reunion gig to raise money for charity</t>
  </si>
  <si>
    <t>West Lothian hosts reunion gig to raise money for charity</t>
  </si>
  <si>
    <t>Dreadnought Rock saw musicians reunite to raise money for charity.
The Bathgate reunion gig brought together local high school bands from the late 80s and early 90s.
All the bands and musicians had been part of the West Lothian Schools Rock Platform, set up by teachers to give their pupils a chance to form bands and play gigs.
Guitar teachers Robin Robertson and Ronnie Berry and music teachers Alan Hastie and Val Meechan were the driving forces behind the project and for musicians in high school it created a social scene and vital part of their musical education.
Gigs were usually held in community centres and high schools and they helped young musicians meet each other, gain confidence and learn performance skills.
Twenty years on local musicians Hud McGilliard and Lynda Korimboccus decided that the time might be right to organise a reunion night and raise some money for charity.
Alison Train explained: “The Dreadnought came on board as the venue and were massively supportive.
“In the end five bands were able to get together and play on the night.
“Sweet Pain, Buzz Bomb and Vital Sines managed to pull together their original line-ups.
“Also playing were Fine Line and Strontium Dog, who were put together by people who were keen to play but couldn’t get whole original line-ups on board.
“Lots of other familiar faces came along to reminisce and catch up and it was an excellent night.
“A large proportion of the people involved on the stage and in the crowd remain active in the music world, both amateur and professional.
“The overwhelming feeling on the night was that our committed music teachers and our music education gave us opportunities that were invaluable to us and that others perhaps didn’t get.
“Given that West Lothian Council are now charging for music lessons in schools, the story of how school music teachers and free music tuition made such a significant and long-lasting impact is really pertinent.
“The evening also raised nearly £500, which we have decided to donate to the charity Calm in memory of one of our number who we lost to suicide in 2015.
“We were proud to raise this amount of money and the organisers want to extend huge thanks to The Dreadnought and everyone who came along and took part.”</t>
  </si>
  <si>
    <t>https://www.dailyrecord.co.uk/news/local-news/west-lothian-hosts-reunion-gig-14199020</t>
  </si>
  <si>
    <t>2019-03-30 10:01:00+00:00</t>
  </si>
  <si>
    <t>thedailyrecord--2019-04-03--Young Kilmarnock fan 10 starts his stadium marathon to raise money for charity</t>
  </si>
  <si>
    <t>Young Kilmarnock fan, 10, starts his stadium marathon to raise money for charity</t>
  </si>
  <si>
    <t>Two Kilwinning organisations are supporting a young Kilmarnock fan who is gearing up to walk around the 12 Scottish Premiership grounds.
Lochlan Murdoch, 10, will trek the equivalent of more than a marathon as he laps around the likes of Celtic Park and Ibrox – as well as Hampden Park and Cumnock’s Townhead Park.
The young striker, who has type 1 diabetes, is raising money for the Kris Boyd Charity and Juvenile Diabetes Research Foundation (JDRF).
He said: “The fundraising idea I have had is to do a stadium marathon, which will cover two miles at 14 grounds.
“I have type 1 diabetes and was diagnosed five-and-a-half years ago so this is why I really want to raise funds for JDRF Scotland.
“They do lots of work and research for people like me and hopefully one day they will find a cure for type 1.
“Also in May 2018, I suffered a really bad leg break whilst playing football for Cumnock Juniors 2008s.
“I had to have an operation to fix it and was in a cast and then a leg brace for four months.
“I became very sad and felt left out and really alone. I lost my confidence because I couldn’t play football.
“I stopped going to watch training and games because I felt so sad at not being able to take part and play with my friends.
“Once I told my mum how I was feeling, she got me some help and I’m starting to feel a bit better.
“This is why I have chosen The Kris Boyd Charity as I know it is important to tell someone how you are feeling.”
Lochlan added: “I decided I wanted to challenge myself and get myself back to being fit 
 and healthy and to reach a new goal.
“Football is my favourite thing in the world and Kilmarnock are my team.
“I train with Kilmarnock’s development team too and when I am older I want to play professional football like Jamie MacDonald and Kris.
“I don’t want type 1 or being sad to stop me from achieving everything I want to achieve.”
And 1st Alliance Credit Union Ayrshire, based at Kilwinning Main Street, and the Pennyburn Regeneration Youth Development Enterprise (PRYDE) have sponsored Lochlan.
Anne Robertson, chair for both organisations, said: “We are so in awe of wee Lochlan, he’s fantastic.
“He is such a wee character, we were gobsmacked at how he takes it all in his stride.
“We should all be aspiring to be like Lochlan.”
She added: “PRYDE sponsored two miles at Hampden, and 1st Alliance Ayrshire sponsored two miles at Cumnock, and one mile at every other ground.”</t>
  </si>
  <si>
    <t>Kilmarnock Standard</t>
  </si>
  <si>
    <t>https://www.dailyrecord.co.uk/news/local-news/young-kilmarnock-fan-10-starts-14230231</t>
  </si>
  <si>
    <t>2019-04-03 12:36:19+00:00</t>
  </si>
  <si>
    <t>thedailyrecord--2019-04-05--Dalbeattie Primary pupil to brave the shave to help cancer charities</t>
  </si>
  <si>
    <t>Dalbeattie Primary pupil to brave the shave to help cancer charities</t>
  </si>
  <si>
    <t>A Dalbeattie Primary pupil is set to brave the shave to help two cancer charities.
Ten-year-old Nicole McMurtrie will have her locks cut in the summer to raise money for Cancer Research UK.
And the cut hair will be donated to The Little Princess Trust, which makes wigs for children who have lost their hair as a result of having cancer.
Nicole’s mum Kimberley said: “Her close friend and my dad’s neighbour, Catherine Johnston, died of cancer last October.
“She decided she wanted to do something. She spoke about this and I told her to think about it as she had to be sure.”
Nicole will have her hair cut on July 29 to allow it to grow longer for The Little Princess Trust – and also so she can be a bridesmaid at her uncle’s wedding.
Anyone who would like to sponsor her can do so by visiting https://fundraise.cancerresearchuk.org/page/nicoles-giving-page-191 .</t>
  </si>
  <si>
    <t>https://www.dailyrecord.co.uk/news/local-news/dalbeattie-primary-pupil-brave-shave-14238963</t>
  </si>
  <si>
    <t>2019-04-05 08:31:56+00:00</t>
  </si>
  <si>
    <t>thedailyrecord--2019-04-18--We all need to do our bit Kilmarnock striker Kris Boyds charity donates 10000 to Ayrshire Sama</t>
  </si>
  <si>
    <t>'We all need to do our bit': Kilmarnock striker Kris Boyd's charity donates £10,000 to Ayrshire Samaritans</t>
  </si>
  <si>
    <t>The Kris Boyd Charity donated a whopping £10,000 to Ayrshire Samaritans this week.
The Kilmarnock striker launched the charity in January 2018 in honour of his late brother Scott.
Boyd decided to set up his own charity in the hope that he can help others suffering with mental health problems.
And this donation to Ayrshire Samaritans is just the next step for his charity.
Boyd told the Kilmarnock Standard: “It’s some amount that the charity have raised.
“There has been a lot of generosity from people in Ayrshire and I want to keep this money in Ayrshire.
“We just want to raise awareness. This isn’t all me, it is everyone in Ayrshire who has been part of my charity and helped out.
“Hopefully this is the start of something going forward and we can start making a big difference to people’s lives, because there’s far too many people losing their lives.
“There has been so many cases of it recently, it’s happening way too much.
“We all need to do our bit, and that doesn’t mean everyone needs to help out with charity.
“It could be as simple as listening to someone and allow someone to speak to you.
“It might only be a ‘good morning’ to someone that starts a conversation.
“But it’s important to engage with people, and hopefully that way we can start to make a difference.”
A number of local groups have been launched recently to help aid mental health awareness.
And Boyd is delighted the community are banding in together.
“It really is good to see that,” he commented.
“I sit here representing my charity, but I think that the more we do together the more chance we have of helping people.
“Samaritans, the NHS, SAMH and other organisations all do well.”
Director of Ayrshire Samaritans Cathy Gibson said: “This fantastic donation will allow us to continue the service we provide.
“We receive hundreds of calls and visitors every week from people in need of help.”</t>
  </si>
  <si>
    <t>https://www.dailyrecord.co.uk/news/local-news/we-need-bit-kilmarnock-striker-14395748</t>
  </si>
  <si>
    <t>2019-04-18 10:11:41+00:00</t>
  </si>
  <si>
    <t>thedailyrecord--2019-04-23--West Lothian family fun day raises money for charity</t>
  </si>
  <si>
    <t>West Lothian family fun day raises money for charity</t>
  </si>
  <si>
    <t>An eggciting Easter party has raised over £300 for a charity that helps the families of sick and premature babies.
The family fun day was held at the Hilcroft Hotel in Whitburn and organised by Coady Dorman, who is the community ambassador for Bliss.
Coady has tirelessly raised money and awareness for the charity since the premature birth of her own son Matthew.
And her most recent event raised £384 which was handed to Bliss representatives.
Coady said: “The Easter party was at the Hilcroft hotel, with kids party games and activities, a raffle and more.
“A lot of the families attending were former neonatal/special care families which made it all the more special.”
Coady went on to say that through her role as a community ambassador she is backing a campaign to extend parental leave for couples who have a youngster that has needed special care.
She continued: “This year, we are trying to extend parental leave for those parents that have a baby born needing neonatal or special care.
“Currently, mothers are having to take their maternity leave from the first day their baby is born (sometimes months ahead of schedule) and dads only have a fortnight paternity leave in most cases, when sometimes their partner has been through major surgery to deliver their new baby requiring weeks of rest and care.
“As a mother of a premature baby myself who had to take leave early, causing me to lose such precious time once my son was actually home from hospital and ultimately meant I returned to work too soon.”
Coady said Bliss is calling on the government to extend maternity, paternity and shared parental leave and pay for all parents by the number of weeks their baby spends on a neonatal unit.
And she said she has already met with MP Hannah Bardell to discuss the issue.</t>
  </si>
  <si>
    <t>https://www.dailyrecord.co.uk/news/local-news/west-lothian-family-fun-day-14479019</t>
  </si>
  <si>
    <t>2019-04-23 18:01:00+00:00</t>
  </si>
  <si>
    <t>thedailyrecord--2019-05-15--Blind Ayrshire swimmer tackles 1400 lengths to raise money for charity</t>
  </si>
  <si>
    <t>Blind Ayrshire swimmer tackles 1400 lengths to raise money for charity</t>
  </si>
  <si>
    <t>A blind swimmer raised more than £1200 after making a charity splash.
The 32-year-old, who lives with Bardet-Biedl syndrome (BBS), swam the miles at Prestwick and Troon.
And her carers from Partners For Inclusion joined the journey.
Fern was cheered over the finishing line by family and friends.
Mum Elaine said: “We’re all so proud of Fern. She has never let anything get in her way.
“This has been a great effort and we owe a great thanks to her carers and the pool staff for being so supportive.”</t>
  </si>
  <si>
    <t>https://www.dailyrecord.co.uk/news/local-news/blind-ayrshire-swimmer-tackles-1400-16041381</t>
  </si>
  <si>
    <t>2019-05-15 14:47:19+00:00</t>
  </si>
  <si>
    <t>thedailyrecord--2019-05-15--Celtic supporters club in West Lothian club hold charity auction night</t>
  </si>
  <si>
    <t>Celtic supporters club in West Lothian club hold charity auction night</t>
  </si>
  <si>
    <t>Bathgate Number One Celtic Supporters Club marked the end of another eventful season with a charity auction night.
The members raised a grand total of £3000 which will be distributed evenly across six charities; Homes for Humanity, West Lothian Foodbank, Prostate Scotland, St Marys Lourdes’ fund, West Lothian Women’s Aid and School Bank West Lothian.
The club has now been in existence for over 30 years and continues to look for ways to help those who are less fortunate.
Over the last three years, in excess of a further two thousand pounds has also been donated to organisations such as Alzheimers Research, Celtic Sleep Out, John McDonald Kitchen, Mary’s Meals, Bathgate High Church Foodbank, and Bathgate SVDP.
The club is rightly proud of the charitable foundations of the team.
And its is keen to uphold its principle that the sport is “for all people, regardless of gender, age, religion, race or ability”.
The club would like to thank all those who attended the charity night and donated prizes. Big thanks also to the Glenmavis Tavern and Jay Scally who entertained the packed audience with a selection of classic tunes.</t>
  </si>
  <si>
    <t>https://www.dailyrecord.co.uk/news/local-news/celtic-supporters-club-west-lothian-16030248</t>
  </si>
  <si>
    <t>2019-05-15 15:01:00+00:00</t>
  </si>
  <si>
    <t>thedailyrecord--2019-05-27--Castle Douglas charity worker raises more than 1000 for Barnardos Scotland with London Marathon r</t>
  </si>
  <si>
    <t>Castle Douglas charity worker raises more than £1,000 for Barnardo's Scotland with London Marathon run</t>
  </si>
  <si>
    <t>A Castle Douglas charity worker raised more than £1,000 by taking part in this year’s London Marathon.
Jordyn Armstrong, who works for Barnardo’s Scotland, has been at the race in recent years to cheer on fundraisers.
But this year she decided to have a go herself and raised £1,200 in the process.
Jordyn, who is an events manager for the charity, said: “I’ve been attending the London Marathon for a few years, watching out for our runners to give them lots of encouragement.
“I have so much respect for people who give up their time to train, raise money and take part in our events, I thought it was only fair that I experience what they go through – so I took up the challenge.
“There is no other charity I would run for than Barnardo’s. After working for the charity I know how invaluable our support is to children, young people and their families and I would like our supporters to know I wouldn’t ask them to do anything I haven’t done myself.”
Although Jordyn, whose dad is two time Scottish Rally champ Jock Armstrong, maintains a high level of fitness, she only received confirmation of her place in the marathon 12 weeks before the race, so a strict training plan had to be put in place around work and attending fundraising events.
She added: “Thanks to everyone who sponsored me – it really motivated me. It was hard work but I absolutely loved it, the atmosphere and crowd really carry you along. I’ll be back next year – in the cheering station with renewed respect for all of the charity runners.”
Anyone who would like to get active and support Barnardo’s can do so with Galloway Activity Centre’s wild swim on Loch Ken on Saturday, September 7.
There are 1km, 2km and 4m swims to choose from as well as a kids 100m splash and waterpark swim.</t>
  </si>
  <si>
    <t>https://www.dailyrecord.co.uk/news/local-news/castle-douglas-charity-worker-raises-16209489</t>
  </si>
  <si>
    <t>2019-05-27 14:40:43+00:00</t>
  </si>
  <si>
    <t>thedailyrecord--2019-05-29--Irvine charity night raised over 4000 for Samaritans</t>
  </si>
  <si>
    <t>Irvine charity night raised over £4000 for Samaritans</t>
  </si>
  <si>
    <t>The event in Irvine’s Volunteer Rooms was the brainchild of Jack Fitzpatrick, 18.
The cash was raised through ticket money, raffles, a quiz at his work, hidden teams and silent auctions.
Jack, who is a modern apprentice with North Ayrshire Council, ran the event with support from his family, including mum Donna.
Donna, from Fullarton Community Association, said: “We are really proud of Jack for coming up with this idea.
“As well as raising the money, which has hit £4000 with more money coming in, it helped to raise awareness of the importance of mental health, not just in young people but across the board.
“We would like to thank everyone who attended the night and who purchased raffles, hidden teams and those who made donations and bid in the silent auction. Fantastic amount for a fantastic cause.”
One of the guests on the evening was Alan Mahood, youth coach with Kilmarnock FC, who was there on behalf of the Kris Boyd Charity. The charity donated four tickets to their sportmen’s dinner.
Samaritans, which has its Ayrshire branch in Kilmarnock, is dedicated to reducing feelings of isolation and disconnection that can lead to suicide. It has a free helpline at 116 123.
For more pictures from Jack’s event see next week’s Irvine Herald.</t>
  </si>
  <si>
    <t>Clair Fullarton</t>
  </si>
  <si>
    <t>https://www.dailyrecord.co.uk/news/local-news/irvine-charity-night-raised-over-16219550</t>
  </si>
  <si>
    <t>2019-05-29 13:03:08+00:00</t>
  </si>
  <si>
    <t>thedailyrecord--2019-05-31--Eaglesham charity dinner raises thousands of pounds in battle to beat cancer</t>
  </si>
  <si>
    <t>Eaglesham charity dinner raises thousands of pounds in battle to beat cancer</t>
  </si>
  <si>
    <t>A fundraising night at the Eglinton Arms Hotel has raised thousands of pounds for charity.
Held by Eaglesham AFC, the charity dinner was a great success that also helped to raise funds for the club.
Thanks to the generosity of their sponsors and those in attendance, the team were able to donate £2000 to a charity close to their hearts.
The club have been a long-time supporter of the Beatson after former player, Campbell Scott, lost his battle with cancer.
Since then his father Archie has led fundraising efforts to help the charity so that it can continue to offer the support those suffering from cancer and their families need.
Well over 100 people attended the March 2 event, with the Eglinton Arms opening their doors for free – that saw them offer up great food and hospitality as part of their sponsorship of the team.
As well as fine fayre and refreshing drink, the night served up great entertainment with a popular raffle that was chock-full with top-notch prizes.
Compered by Alex Flemming, former professional referee, John Rowbotham and former Rangers director, John Gilligan, they served up more entertainment in their role as guest speakers.
Social convenor, Gordon Taylor, told the East Kilbride News : “As a concept, this wouldn’t have gotten off the ground if it hadn’t been for the support of the Egg.
“We would like to thank everybody who came along and helped us raise this fantastic amount for such an important charity.”
That was supported by match secretary, Alex Kyle, who said that the club would struggle to survive if it weren’t for the help of the hotel, and indeed all their sponsors.
As well as the now annual charity dinner, the club has an award in Campbell’s name, with the memorial trophy going to a member of the community who has helped the team throughout the season.
The team celebrated their fundraising success by securing promotion to the Caledonian Amateur Football premiership, but they were unlucky not to secure the league title with a last day loss.</t>
  </si>
  <si>
    <t>reporters@dailyrecord.co.uk (Fraser N Wilson)</t>
  </si>
  <si>
    <t>https://www.dailyrecord.co.uk/news/local-news/eaglesham-charity-dinner-raises-thousands-16218059</t>
  </si>
  <si>
    <t>2019-05-31 05:00:00+00:00</t>
  </si>
  <si>
    <t>thedailyrecord--2019-11-08--30 staff from The Centre will brave the cold and sleep outside for charity</t>
  </si>
  <si>
    <t>30 staff from The Centre will brave the cold and sleep outside for charity</t>
  </si>
  <si>
    <t>The Centre, Livingston has become the first mall in the UK to sign up and take part in Social Bite’s World’s Big Sleep Out (WBSO) on December 7.
Over 30 staff and family members, including Patrick Robbertze, centre director and Ashley Bisland, deputy centre director, will brave the cold and camp outside the shopping centre on the night to raise money for Social Bite.
The charity was founded by Josh Littlejohn and Alice Thompson in 2012, who are on a mission to eradicate homelessness across the world.
Over 50 cities worldwide will be taking part in major sleep out events.
These include New York, Brisbane, Madrid, LA and Edinburgh.
A follow-on of Social Bite’s Sleep in the Park events over the last couple of years, the aim is to reach a target of 50,000 people sleeping out and raise $50m for charities locally and internationally.
Alice created the Wee Sleep Out in 2018, following demand from children who wanted to do their bit and sleep out everywhere from schools and back gardens to churches and community halls. It is taking place again this year alongside The World’s Big Sleep Out,
She said: “We are delighted The Centre, Livingston shopping centre has become the first mall in the UK to sign up and take part in the World’s Big Sleep Out and would encourage everyone to think about how they can take part in what will be an incredible event happening around the world with one aim – to eradicate homelessness globally.”
Ashley Bisland, Deputy Centre Director at The Centre, Livingston said: “Sleeping outside The Centre, Livingston on December 7 for Social Bite as part of the World’s Big Sleep Out event is our way of raising money and awareness to help end homelessness.
“We are delighted so many of the team have signed up for it and some of their family members too.”
For more on the campaign visit www.bigsleepout.com or www.weesleepout.co.uk.</t>
  </si>
  <si>
    <t>https://www.dailyrecord.co.uk/news/local-news/30-staff-centre-brave-cold-20840424</t>
  </si>
  <si>
    <t>Fri, 8 Nov 2019 11:47:18 +0000</t>
  </si>
  <si>
    <t>thedailyrecord--2019-12-19--British icon Tweets support for East Kilbride homeless charity</t>
  </si>
  <si>
    <t>British icon Tweets support for East Kilbride homeless charity</t>
  </si>
  <si>
    <t>A heartwarming fundraising drive which reconnects the homeless with loved ones at Christmas has received praise from Stephen Fry.
The actor Tweeted his support for Homeless at Christmas’ Advent Appeal to the delight of the charity’s East Kilbride co-founder Iain Hughes. The appeal is the brainchild of the Murray man and friend Colin Ross.
Five years ago the selfless pair sat in a bar discussing what it would be like to be homeless at Christmas.
A week later, on Christmas Eve, they found themselves handing out Christmas gift bags containing winter woolies and treats all over Glasgow – paid for with their own money.
They now run Homeless at Christmas.org
And their latest initiative ‘Write to Someone You Miss this Christmas’, which sees a Christmas card with a pen and stamped envelope in every gift bag, has received recognition from Stephen Fry.
With the Royal Mail’s support they are able to reach 1000 homeless men, women, teenagers and families living in poverty, helping them to stay in touch with loved ones.
Council worker Iain, 33, said: “Five years ago my friend and I were in the pub discussing what it would be like to be homeless at Christmas.
“It was a heartbreaking conversation, so we decided we didn’t want to be all talk and agreed to put our money where our mouth is.
“We were just two young guys in a Glasgow bar, normal people with normal lives and knew we could not solve any problems, but we thought we could do something, surely.
“So on Christmas Eve we started handing out Christmas gift bags to the homeless, all with our own money, and anonymously. Just having a chat and not leaving any contact details – sometimes leaving a gift bag beside them to find when they awoke.
“We wanted to include practical things in the bags, but not patronise, they had to be fun too. With chocolate coins, tangerines, Christmas gifts, just to show someone was thinking of them.”
He added: “But one of our original ideas has really blossomed. Our idea was, ‘Write To Someone You Miss This Christmas’.
“Not only does a card go into every bag, but with the support of the Royal Mail, our exclusive Christmas card and envelope with ‘a stamp attached’ is reaching hundreds and hundreds of homeless people in the UK.”
Commending the pair, Mr Fry tweeted: “A heartwarming story of two chaps that hand out gifts to the homeless every year, and now a thousand homeless will reconnect with their loved ones this Christmas because of their amazing Royal Mail initiative.”
Iain said: “Stephen Fry sending a tweet supporting us was the icing on the cake.
“Donations make a huge difference. We never thought we’d get celeb support. We can’t believe the support from friends, family and companies willing to help.”
The bags include many donations, like Baw Bags underwear, hats and snoods; knitwear from Mackies, Tunnocks treats, and hot pizza from Tony Macaroni.
Last week staff at Tennents helped by putting stamps on 1000 envelopes by hand.
Photographer Colin says of the homeless: “Having no address or living in poverty shouldn’t mean you can’t stay in touch, that’s where we want to help.
“It’s amazing to think one wee idea and only one small stamp has the potential to change, or even save a life.”
Social Bite, the social enterprise chain of cafés, help get the cards to homeless people in Glasgow, Edinburgh and Aberdeen.
Ewain Black, of Social Bite Glasgow, said: “Homeless at Christmas do great work. Their stamped Christmas cards were warmly received.
“Giving people a way to communicate, in a small way reduces the isolation that many feel at Christmas.”
Iain and Colin are hoping the idea will have a full roll out nationally next year.</t>
  </si>
  <si>
    <t>reporters@dailyrecord.co.uk (Andrea Lambrou)</t>
  </si>
  <si>
    <t>https://www.dailyrecord.co.uk/news/local-news/british-icon-tweets-support-east-21130027</t>
  </si>
  <si>
    <t>Thu, 19 Dec 2019 16:15:25 +0000</t>
  </si>
  <si>
    <t>thedailyrecord--2019-12-23--Wishaw charities helping battle homelessness crisis given helping hand from hospital</t>
  </si>
  <si>
    <t>Wishaw charities helping battle homelessness crisis given helping hand from hospital</t>
  </si>
  <si>
    <t>Wishaw charities battling the homelessness crisis were given a helping hands thanks to big hearted staff at the town’s hospital.
Last year the team at University Hospital Wishaw dug deep to help fill the shelves at Basics Food Bank.
This time around, the staff have been collecting items to support local people affected by homelessness over a three week period on the run up to Christmas.
NHS design team leader Andrew Craig has been co-ordinating the fundraising effort both at Wishaw and Hairmyres alongside Ali Pandian and Henry McKenna from the Spiritual Care team.
Andrew said: “We have been working with Claire Henry to know what the most useful items would be to help individuals and families at this time of year.
“Claire is the Specialist Lead Nurse for NHS Lanarkshire’s ‘Health and Homelessness’ Service – which is based at the Blantyre Health Centre.
“The service supports people in North and South Lanarkshire that are homeless or at risk of becoming homeless to receive the health care 
 they require and works closely with many homeless related charities to put these people in touch with the right people and places to receive a full range of support and care.”
The huge number of items will help provide those locals who have fallen on hard times a chance this Christmas.
And Andrew thanked all the staff who contributed to such a huge haul.
He added: “From a personal point of view I think it enriches our own Christmas by giving to those who are less fortunate.
“It’s important to show that Christmas isn’t about just getting presents, helping others is what it is all about.
“Our teams at Wishaw and Hairmyres have been absolutely outstanding.
“The number of items that have been collected is just remarkable. We are all busy but once again the stafff have went beyond the call of duty.”</t>
  </si>
  <si>
    <t>reporters@dailyrecord.co.uk (Ross Thomson)</t>
  </si>
  <si>
    <t>https://www.dailyrecord.co.uk/news/local-news/wishaw-charities-helping-battle-homelessness-21153937</t>
  </si>
  <si>
    <t>Mon, 23 Dec 2019 16:13:12 +0000</t>
  </si>
  <si>
    <t>theguardianuk--2019-01-11--Guardian and Observer charity appeal closes at over 11m</t>
  </si>
  <si>
    <t>Guardian and Observer charity appeal closes at over £1.1m</t>
  </si>
  <si>
    <t>The Guardian and Observer 2018 charity appeal has raised over £1,127,000 for charities whose work with destitute and homeless migrants and UK citizens helped expose the Windrush scandal.
Thousands of readers had each donated an average of £77 by the time the appeal closed at midnight on Thursday. The total includes estimated gift aid, and will grow even more in the next couple of weeks as stray cheques come in.
The money will be shared between five charities which support people made destitute and jobless and hit by unfair hostile environment policies: Praxis Community Projects, the Joint Council for the Welfare of Immigrants (JCWI), the Refugee and Migrant Centre Black Country and Birmingham (RMC), the Runnymede Trust and the Law Centres Network.
The charities provide legal assistance, advice, advocacy – and often welfare support – for migrants and UK citizens facing a variety of injustices caused by “hostile environment” immigration policies, including loss of employment, home, denial of NHS care, detention and even deportation.
The Guardian’s editor-in-chief, Katharine Viner, said: “Thank you very much to all those readers who contributed to the incredible total for the Guardian and Observer charity appeal this year. The money will benefit five excellent charities working in a challenging area and will absolutely change the world for the better.”
The Guardian’s award-winning coverage of the Windrush scandal involved many individuals who were supported directly by the appeal charities. The charities’ work ensured their clients were not unjustly detained or deported, and in some cases meant they received the vital NHS treatment wrongly denied to them.
“This huge and desperately needed injection of funds will help charities like JCWI fight the hostile environment and enable us to continue to help people access the justice and protection they so desperately need and are entitled to. Every penny will make a massive difference to so many people’s lives,” said Satbir Singh, JCWI’s chief executive.
Julie Bishop, director of the Law Centres Network, said: “The hardest thing for law centres is to turn people away due to lack of funds, whom we could otherwise help. Thank you sincerely for your donation – it allows us to help so many people we would have had to reluctantly turn away.”
The Law Centres Network plans to create a crisis fund from its share of donations that can be drawn on by its 43 members across the UK to pay for extra casework or set up liaison work with community groups to ensure people affected by the hostile environment get the help they need.
Pam Gill, RMC’s deputy chief executive, said: “We are really grateful to the Guardian and Observer readers for their generosity. Your support will mean we can continue our vital work with extremely marginalised individuals and families.”
Praxis chief executive Sally Daghlian said: “Every day we see individuals whose lives have been broken by the casual cruelty and indifference of a brutal and complex system. The money readers have donated will help us to maintain our specialist services and reach out to more of those who have been so brutally pushed out.”
Omar Khan, chief executive of the Runnymede Trust, said: “We will work with our partners to keep fighting the injustices migrants and ethnic minorities continue to face in 2019 and beyond. Thank you so much to everyone whose donations will go to challenging racism, xenophobia and the hostile environment, and to positively build a more inclusive and just Britain.”
The interim total raised includes £45,000 pledged by readers during the appeal telethon day in December, and nearly £10,000 raised by Guardian and Observer staff through in-house fundraising events.</t>
  </si>
  <si>
    <t>Patrick Butler Social policy editor</t>
  </si>
  <si>
    <t>https://www.theguardian.com/society/2019/jan/11/guardian-and-observer-charity-appeal-closes-at-over-11m</t>
  </si>
  <si>
    <t>2019-01-11 12:14:41+00:00</t>
  </si>
  <si>
    <t>theguardianuk--2019-02-08--Pret a Manger charity to invest in homeless hostel in London</t>
  </si>
  <si>
    <t>Pret a Manger charity to invest in homeless hostel in London</t>
  </si>
  <si>
    <t>Pret a Manger’s charitable foundation is to invest in a homeless hostel in London as part of a project to provide jobs and training for people who once lived on the street.
The Pret Foundation is funded by the sale of some products and customer donations and will invest more than £200,000 a year. The project will be run in conjunction with the Methodist church’s West London Mission in Kennington, south London.
Rooms for 13 people at the mission’s existing hostel have been refurbished and the residents, who will all work for Pret as part of its decade-old Rising Stars homeless employment scheme, will get advice and support to help them move into private accommodation.
Residents will pay a discounted rent of £550 a month but will not have to pay a deposit, something which proves a barrier for many trying to get off the street.
Clive Schlee, chief executive of Pret, said the hostel investment had come about after a number of members of the Rising Stars project, which has employed 450 people in the last 10 years, had been unable to complete their training and hold down a job because of the difficulty in finding affordable accommodation and saving for a deposit in London.
He said he hoped to expand the number of rooms to 26 by the end of this year and to fund more hostels in future.
“Everyone in London can see that homelessness is becoming more of a problem. In an ideal world there would be no homelessness but we are doing something because others are not doing something about it,” said Schlee.
He added that all residents would get a good-sized, bright room, shared bathroom facilities, a spacious kitchen/dining room, and TV and games rooms. “The standard of decoration is high and we have done everything we can to make it feel like a home, not a hostel,” he said.
“I met the first five residents last week. Some had been sleeping rough for several years, while others had been sharing small, cramped bedrooms in poor condition outside central London.”
He said West London Mission would ensure that every resident receives support in developing financial, literacy and computer skills.</t>
  </si>
  <si>
    <t>https://www.theguardian.com/business/2019/feb/08/pret-a-manger-charity-to-invest-in-homeless-hostel-in-london</t>
  </si>
  <si>
    <t>2019-02-08 00:01:23+00:00</t>
  </si>
  <si>
    <t>theindependent--2019-05-28--MacKenzie Bezos will give half of her 36bn fortune away to charity</t>
  </si>
  <si>
    <t>MacKenzie Bezos will give half of her $36bn fortune away to charity</t>
  </si>
  <si>
    <t>MacKenzie Bezos has announced she intends to donate at least half her fortune to charity through the initiative the Giving Pledge, just a month after finalising her divorce from Amazon founder and CEO Jeff Bezos.
On Tuesday, MacKenzie, 49, who is now one of the richest women in the world, wrote a letter explaining her dedication to the cause, which encourages billionaires to give back.
“We each come by the gifts we have to offer by an infinite series of influences and lucky breaks we can never fully understand,” she wrote. “In addition to whatever assets life has nurtured in me, I have a disproportionate amount of money to share.
“My approach to philanthropy will continue to be thoughtful. It will take time and effort and care. But I won’t wait.”
The Giving Pledge was launched by Warren Buffett and Bill and Melinda Gates in 2010 and has since been signed by more than 200 individuals and their families, including Facebook founder Mark Zuckerberg and Airbnb co-founder Brian Chesky.
According to the Bloomberg Billionaires Index, MacKenzie is worth an estimated $36.6bn (£28.8bn). Jeff Bezos, the richest person in the world, has an estimated net worth of more $114bn (£89.9bn).
On Twitter, the Amazon founder praised his ex-wife’s decision, writing: “MacKenzie is going to be amazing and thoughtful and effective at philanthropy, and I’m proud of her.
“Her letter is so beautiful. Go get ‘em MacKenzie.”
MacKenzie, an author and one of Amazon’s first employees, was one of 19 individuals to pledge their commitment to the Giving Pledge on Tuesday.
Other philanthropists include Paul Sciarra the co-founder of Pinterest and Brian Acton, the co-founder of WhatsApp.
Of the new members, Buffett said in a statement: “The generosity of this group is a reflection of the inspiration we take from the many millions of people who work quietly and effectively to create a better world for others, often at great personal sacrifice.”
Jeff Bezos himself is not among the 204 individuals who have signed the pledge, however, the tech billionaire announced in 2018 that he would be donating $2bn (£1.58bn) to funding “existing non-profits that help homeless families, and creating a network of new, non-profit, tier-one preschools in low income communities”.
The couple, who have four children together, announced their decision to separate in January.
As part of the divorce, MacKenzie retained four per cent of Amazon’s stock, making her the fourth-richest woman in the world.</t>
  </si>
  <si>
    <t>https://www.independent.co.uk/life-style/mackenzie-bezos-net-worth-charity-giving-pledge-fortune-jeff-amazon-a8933631.html</t>
  </si>
  <si>
    <t>2019-05-28 16:00:17+00:00</t>
  </si>
  <si>
    <t>activistpost--2019-04-20--Over 70000 Killed in Yemen War Since 2016</t>
  </si>
  <si>
    <t>Over 70,000 Killed in Yemen War Since 2016</t>
  </si>
  <si>
    <t>(ANTIWAR.COM) — Official figures on the deaths in the Yemen War have been virtually unavailable, or at least years out of date. The database tracker from the Armed Conflict and Location Event Data Project, however, issued their own data on Yemen Thursday, showing more than 70,000 have been killed in Yemen just since January 2016.
This is a huge amount of deaths, and if there is some decrease in fighting in Hodeidah because of UN talks, it’s not like the war is slowing much. At least 10,000 people were killed just in the past five months.
The decline in Hodeidah was made up for by substantial increases in fighting in Taiz and Hajjah. Stopping the fighting in Hodeidah was still important, since it prevented a famine that could’ve killed even more people, but the combatants have largely just started fighting elsewhere.
The database included 3,155 direct attacks targeting civilians, with more than 7,000 civilians killed. Unsurprisingly, the vast majority of the civilians were killed by the Saudi-led coalition, at least 4,800, while the Houthis killed about 1,300 civilians.
Provide, protect and profit from what is coming! Get a free issue of Counter Markets today.</t>
  </si>
  <si>
    <t>https://www.activistpost.com/2019/04/over-70000-killed-in-yemen-war-since-2016.html</t>
  </si>
  <si>
    <t>2019-04-20 15:09:48+00:00</t>
  </si>
  <si>
    <t>france24--2019-04-20--Ukrainian army struggles to demine war-stricken Donbas region</t>
  </si>
  <si>
    <t>Ukrainian army struggles to demine war-stricken Donbas region</t>
  </si>
  <si>
    <t>The Eastern Donbas region of Ukraine has become one of the most heavily mined in the world, according to the UN, as some 2,000 people have been killed or injured by landmines since war began. But demining is only possible in some areas.
Every month, the Ukrainian army's demining brigade comes to a disused quarry to dispose of explosive materials found along the frontline. There are anti-tank mines, anti-personnel mines, IEDs, unused ammunition – only a tiny fraction of what's there.
“To fully clear the land along the frontline would take two or three decades, and in many places demining is not currently possible, due to shelling,” Major Marta Mizerina, Head of Demining Co-ordination from the Ukrainian Armed Forces, explained to FRANCE 24.
The Halo Trust is one of three international NGOs engaged in demining in Ukraine. In this area, right on the Russian border, which saw fierce fighting in 2014, the deminers use metal detectors to look for anti-tank mines underground. That is after they have checked the area for tripwires, using plastic rods.
Many of the deminers are local. But there's a lack of adequate information about where mines and unexploded ordnance may be found.
“I live on the same street as this kid, he found a shell, I don't know where, and took it home and he wanted to take it apart and it blew his fingers off," Aleksandr Velev, a Halo Trust deminer, told FRANCE 24.
To view the full FRANCE 24 report, click on the video player above.</t>
  </si>
  <si>
    <t>https://www.france24.com/en/20190420-ukraine-donbass-war-mine-demining-army-russia-presidential-elections-poroshenko-putin</t>
  </si>
  <si>
    <t>2019-04-20 11:19:52+00:00</t>
  </si>
  <si>
    <t>newsweek--2019-01-10--Russia vs Ukraine War Ceasefire Violations and Evidence of Russian Interference as Conflict Enters</t>
  </si>
  <si>
    <t>Russia vs. Ukraine War: Ceasefire Violations and Evidence of Russian Interference as Conflict Enters Fifth Year</t>
  </si>
  <si>
    <t>As Ukraine marked the fifth anniversary of the start of its armed conflict with Russian-backed separatists, Kiev said there were multiple violations of its ceasefire agreement in the eastern part of the country known as the Donbas.
On January 9, Russian proxy forces in eastern Ukraine violated the ceasefire twice, Ukraine’s Joint Forces Operation noted.
"The strongholds of our troops were fired upon from grenade launchers of various types, large-caliber machine guns, and small arms near the village of Novomykhailivka on the Donetsk line and outside Lebedynske in the Mariupol direction," a statement from the Joint Forces Operation reads.
Around 10,000 people are estimated to have been killed in the fighting between Ukraine and Russian-backed forces over the past five years since the fighting broke out. The conflict began after a pro-Western social movement ousted a pro-Russian president who subsequently fled the country.
Russia has denied that it is backing the separatists, but both the U.S. and the European Union have sanctioned Russia over its interference in eastern Ukraine, citing evidence of Moscow’s involvement.
Ukraine’s prosecutor general’s office also issued a report on Thursday claiming that it had discovered documents in eastern Ukraine’s Luhansk region that prove Russia is financing the separatists there.
“The evidence obtained will be used in cases against the Russian Federation in international courts. The PGO continues active work in the relevant direction,” a spokesman said in a statement.
Meanwhile, the Organization for Security and Cooperation in Europe is monitoring the conflict and whether both sides are abiding by the rules of the Mink II peace agreement, which was signed in 2015. The agreement commits both Ukraine and Russia to “immediate and comprehensive ceasefire in certain areas of the Donetsk and Luhansk regions of Ukraine and its strict implementation as of 15 February 2015, 12am local time.” Both sides were also required to withdraw heavy weapons from a designated security zone.
Experts, however, have cast doubt on the efficacy of the agreement.
“The Minsk agreement signed in February 2015, also known as Minsk II, is destined to fail because it was designed to fail,” Max Bader, lecturer on Russia and Eurasia at the University of Leiden, wrote for Carnegie Europe last year. “The separatist leaders in eastern Ukraine and their Russian backers never intended to implement points 4 and 9 of the agreement. Point 4 stipulates that new local elections in the separatist territories must be held under Ukrainian legislation. Point 9 provides for the full restoration of Ukrainian state control over the country’s borders. Two years after Minsk II was signed, there is not the slightest indication that Moscow and the separatists intend to fulfill these elements of the accord."</t>
  </si>
  <si>
    <t>https://www.newsweek.com/russia-vs-ukraine-war-ceasefire-violations-and-evidence-russian-interference-1287258?utm_source=Public&amp;utm_medium=Feed&amp;utm_campaign=Distribution</t>
  </si>
  <si>
    <t>2019-01-10 18:45:55+00:00</t>
  </si>
  <si>
    <t>rferl--2019-08-25--One Ukraine Soldier Killed 3 wounded In Donbas Conflict</t>
  </si>
  <si>
    <t>One Ukraine Soldier Killed, 3 wounded In Donbas Conflict</t>
  </si>
  <si>
    <t>One Ukrainian soldier was killed, and three were wounded on August 25 in the conflict zone of the Donbas where Moscow-backed separatists continue to fight government forces.
 All the casualties took place in the army’s “north” operational and tactical group who took fire from “grenade launchers, heavy machine guns, sniper rifles, and small arms,” the military reported.
 https://www.facebook.com/pressjfo.news/
 One soldier died of his wounds during the evacuation of the four servicemen.
 He was Vitaliy Sobko, 20, a marine from the western Ukrainian region of Ternopil.
 https://www.pravda.com.ua/news/2019/08/25/7224457/
 More than 13,000 people have been killed in the Donbas conflict that started in April 2014 when Russian-backed separatists took up arms against government forces in the Donetsk and Luhansk regions. Russia’s invasion and annexation of Ukraine’s Crimean Peninsula preceded the armed uprising that prompted the European Union, United States and other countries to impose sanctions on Russia.
 An additional 1.5 million people have been internally displaced, the largest migration of people on the European continent since World War II.
 Sixty-six Ukrainian soldiers were killed through July of this year, according to Censor.net, a Ukrainian news portal.
 After getting elected in April, Ukrainian President Volodymyr Zelenskiy has called for a four-way meeting with Russia, Germany, and France – known as the Normandy format – to revive peace talks with Kremlin leader Vladimir Putin.
 Moscow has said there is interest to renew peace discussions, but no date has been set.
 Russia denies involvement in the Donbas conflict and has portrayed events there as Ukraine’s “internal” affair.</t>
  </si>
  <si>
    <t>https://www.rferl.org/a/one-ukraine-soldier-killed-3-wounded-in-donbas-conflict/30128344.html</t>
  </si>
  <si>
    <t>2019-08-25 23:46:07+00:00</t>
  </si>
  <si>
    <t>rferl--2019-10-15--Two Ukraine Soldiers Killed From Sniper Shots In Donbas Conflict Zone</t>
  </si>
  <si>
    <t>Two Ukraine Soldiers Killed From Sniper Shots In Donbas Conflict Zone</t>
  </si>
  <si>
    <t>Two Ukrainian soldiers were killed and one wounded in the war zone of eastern Ukraine in the past 24 hours, the Ukrainian military announced on October 15 during its daily briefing.
 Among the two killed was Poltava-region native Yaroslava Nykonenko, 36, who served in the elite security brigade of the military’s General Staff.
 Both soldiers were killed from sniper fire, the military said.
 Nykonenko’s father, Serhiy Nykonenko, also fought in the Donbas conflict and was killed from Grad missile fire on January 18, 2015. An Afghan war veteran, he died aged 52.
 At least seven military personnel have been killed this month in the conflict, which has raged since April 2014 when Russian-backed separatists started forcibly taking over government buildings, and law enforcement and security stations in the two easternmost regions of Donetsk and Luhansk.
 More than 90 Ukrainian soldiers have been killed since the beginning of the year, according to a monthly count by local media outlet Censor.net.
 Among them were at least two other women.
 Sergeant Iryna Shevchenko, a Marine combat medic, died from her wounds on July 1 when an anti-tank guided missile struck the ambulance in which she was riding to evacuate a wounded soldier in Donetsk region.
 She was a native of the southern Kherson region and was a fish monger before joining the military. She was buried in her hometown on July 3.
 The ambulance driver, Serhiy Mayboroda, was killed on the spot during the rocket attack.
 On April 2, machine-gunner Yana Chervona, 40, was killed while in a trench in Luhansk region during a barrage of 82-millimeter and 120-millimeter mortar rockets.
 She was a native of Kharkiv, Ukraine’s second largest city located in the northeast, and served in the Donbas-Ukraine special purpose battalion of the 54th separate mechanized brigade.
 More than 13,000 people have been killed in the war and 1.5 million more internally displaced, according to the UN.
With reporting by Ukrainska Pravda, Novynaria, and Censor.net</t>
  </si>
  <si>
    <t>https://www.rferl.org/a/two-ukraine-soldiers-killed-from-sniper-shots-in-donbas-conflict-zone/30218430.html</t>
  </si>
  <si>
    <t>Tue, 15 Oct 2019 22:08:20 +0000</t>
  </si>
  <si>
    <t>rferl--2019-12-02--Two Ukrainian Soldiers Killed In Donbas</t>
  </si>
  <si>
    <t>Two Ukrainian Soldiers Killed In Donbas</t>
  </si>
  <si>
    <t>Two Ukrainian soldiers were killed during a combat mission in the eastern Donetsk region on December 1, the military said in a Facebook post.
They died from wounds inflicted by “unknown explosive devices” while defending the rear of the front line from a penetrating “sabotage and reconnaissance group.”
 Their deaths followed a November casualty report by the Ukrainian military, which stated that six soldiers, including a colonel, were killed last month.
More than 13,000 people have been killed in the Donbas war, according to UN figures.
 Four-way talks between France, Germany, Russia, and Ukraine are planned for December 9 to end the conflict, which is in its sixth year.
 After Russia invaded and took over Ukraine’s Crimean Peninsula in early 2014, it fomented a separatist uprising in the two easternmost regions of Donetsk and Luhansk.
 Kyiv accuses Moscow of commanding, training, and supplying separatists, as well as fighting alongside militant groups in eastern Ukraine, allegations the Kremlin denies.
 Russia insists the conflict is a civil war.</t>
  </si>
  <si>
    <t>https://www.rferl.org/a/two-ukraine-soldiers-killed-in-donbas/30302934.html</t>
  </si>
  <si>
    <t>Mon, 02 Dec 2019 09:35:20 +0000</t>
  </si>
  <si>
    <t>unian--2019-01-26--Donbas war update One Ukrainian soldier killed another four wounded in past day</t>
  </si>
  <si>
    <t>Donbas war update: One Ukrainian soldier killed, another four wounded in past day</t>
  </si>
  <si>
    <t>According to intelligence reports, four enemy troops were eliminated and another five were wounded.
Russia's hybrid military forces mounted eight attacks on Ukrainian army positions in Donbas in the past 24 hours, with one Ukrainian soldier reported as killed in action (KIA) and another four as wounded in action (WIA).
Read alsoDonbas warzone update: Russian-led forces mount three attacks on Ukraine army on Jan 25
"One Ukrainian soldier was killed and another four were wounded in the past day. According to intelligence reports, four occupiers were killed and another five were wounded. During the counter-sniper fight, the Ukrainian sniper stopped the activities of the Russian mercenary. An infantry fighting vehicle of the Russian occupation forces was also destroyed," the press center of Ukraine's Joint Forces Operation (JFO) said in an update on Facebook as of 07:00 Kyiv time on January 26, 2019.
Russian occupation forces opened aimed fire from anti-tank missile systems, automatic grenade launchers, heavy machine guns, and small arms to attack the defenders of the town of Maryinka, and the villages of Katerynivka, Shyrokyne, Opytne, Nevelske, Stanytsia Luhanska, and Zhovte.
"Since Saturday midnight, Russian-led forces haven't attacked Ukrainian positions yet," the report said.</t>
  </si>
  <si>
    <t>https://www.unian.info/war/10422672-donbas-war-update-one-ukrainian-soldier-killed-another-four-wounded-in-past-day.html</t>
  </si>
  <si>
    <t>2019-01-26 08:15:00+00:00</t>
  </si>
  <si>
    <t>unian--2019-02-18--One invader captured four killed in latest skirmish in Donbas</t>
  </si>
  <si>
    <t>One invader captured, four killed in latest skirmish in Donbas</t>
  </si>
  <si>
    <t>The detainee is being interrogated.
One invader was captured and another four were killed during a skirmish as a Ukrainian special operations unit confronted an enemy recon group near Ukraine's position in Donbas on February 18.
"The special forces unit that is operating in the defense zone of one of our brigades in the northern line spotted the enemy sabotage and reconnaissance group moving toward our observation posts," the press center of the Joint Forces Operation wrote on Facebook.
"The enemy retreated after a skirmish erupted. Four militants were killed and one was captured. A detainee is being interrogated now," the report says.</t>
  </si>
  <si>
    <t>https://www.unian.info/war/10450299-one-invader-captured-four-killed-in-latest-skirmish-in-donbas.html</t>
  </si>
  <si>
    <t>2019-02-18 13:40:00+00:00</t>
  </si>
  <si>
    <t>unian--2019-04-03--Nearly 270 civilians incl 27 children killed in landmine blasts in Donbas since beginning of war</t>
  </si>
  <si>
    <t>Nearly 270 civilians, incl. 27 children, killed in landmine blasts in Donbas since beginning of war</t>
  </si>
  <si>
    <t>Over 564 civilians have been injured.
As many as 269 civilians, including 27 children, have been killed in landmine blasts since Russia unleashed the war in Donbas, eastern Ukraine.
"Since the beginning of the Russian Federation's armed aggression in Donetsk and Luhansk regions, the casualties as a result of the detonation of landmines and explosive remnants of war are 833 civilians – 269 have been killed and 564 have been injured," chief of the Ukrainian Defense Ministry's department for environmental safety and mine clearance Maksym Komisarov said at a briefing in Kyiv.
"As many as 125 of them [total casualties] were children: 27 have been killed and 98 have been injured," he said.
According to him, about 16,000 square kilometers in Luhansk and Donetsk regions, including Russia-occupied districts, are contaminated by landmines and other explosive objects.</t>
  </si>
  <si>
    <t>https://www.unian.info/war/10504236-nearly-270-civilians-incl-27-children-killed-in-landmine-blasts-in-donbas-since-beginning-of-war.html</t>
  </si>
  <si>
    <t>2019-04-03 20:58:00+00:00</t>
  </si>
  <si>
    <t>unian--2019-04-22--Ukrainian soldier killed in mortar shelling in Donbas</t>
  </si>
  <si>
    <t>Ukrainian soldier killed in mortar shelling in Donbas</t>
  </si>
  <si>
    <t>Moreover, another Ukrainian soldier was injured in the attack.
Russia's hybrid military forces have mounted nine attacks on Ukrainian army positions in Donbas since the beginning of the day.
The shelling was recorded near the villages of Pavlopil, Ukrainske, Novo-Oleksandrivka, Kalynove-Borshchuvate, Molodizhne, Katerynivka, Sadoviy, Zolote-4 and Zolote-5, the press center of Ukraine's Joint Forces Operation said on Facebook.
A group of enemy infantry started approaching the support zone near Novo-Oleksandrivka. Ukrainian soldier Oleksandr Tsapenko was at that platoon fortified position at that time and spotted the enemy movement. Together with his comrades, he opened fire on enemy troops, forcing them to retreat.
Read alsoUkrainian soldier wounded amid two enemy attacks in Donbas in past day
"Covering the withdrawal of infantry, the enemy began shelling of our positions with 82mm mortars. One of the mortar shells blew up near Oleksandr's position, inflicting deadly injuries. For his bravery, soldier Oleksandr Tsapenko will be awarded (posthumously)," reads the report.
Moreover, one Ukrainian soldier was wounded as a result of enemy shelling, he is now being treated at a hospital.
The militants also opened fire from automatic grenade launchers and sniper weapons near Katerynivka. One of the sniper bullets hit senior soldier Oleksiy Honcharov.
"He was provided first aid and evacuated. There is no threat to his life. For his bravery, senior soldier Oleksiy Honcharov will be awarded," the press center said.</t>
  </si>
  <si>
    <t>https://www.unian.info/war/10526340-ukrainian-soldier-killed-in-mortar-shelling-in-donbas.html</t>
  </si>
  <si>
    <t>2019-04-22 13:10:00+00:00</t>
  </si>
  <si>
    <t>unian--2019-05-07--Ukrainian soldier killed two injured in Donbas May 7</t>
  </si>
  <si>
    <t>Ukrainian soldier killed, two injured in Donbas May 7</t>
  </si>
  <si>
    <t>Militants fired 13 times at Ukraine positions in Donbas from day-start.
As a result of ceasefire violations by Russian-backed forces in the Donbas warzone on Tuesday, May 7, a soldier of Ukrainian Joint Forces was killed in action and another two were injured, according to the JF Operation press service.
Russian armed formations shelled positions of the Ukrainian units using 122mm artillery systems, 120mm and 82mm mortars, also firing weapons installed on infantry combat vehicles, as well as anti-tank missiles, and opening fire from large-caliber machine guns, automatic rifles, and sniper weapons.
In the zone of ​​responsibility of the "Skhid" [East] operational-tactical grouping, the enemy six times attacked Joint Forces' positions: twice using 120mm mortars near Avdiyivka; 82mm mortars, large-caliber machine guns, and small arms – near the village of Vodiane; automatic grenade launchers, large-caliber machine guns, and small arms – near Hnutove; MANPADs – in the area of ​​Novoselivka Druha; and small arms – near the village of Bohdanivka.
In the Pivnich grouping's zone of responsibility, the enemy engaged JF positions seven times: four times using 122mm artillery systems, 120mm mortars, anti-tank missile systems, and large-caliber machine guns – near the village of Novozvanivka; 122mm artillery systems, 120mm mortars, IFV arms, and automatic grenade launchers – outside Popasna; sniper weapons - near Pivdenne, and small arms - within the parties' separation zone near the village of Luhanske.
“As a result of the shelling, a JF soldier was killed, and two were injured. Joint Forces delivered an adequate response to enemy provocations. Within the parties' separation area near Stanytsia Luhanska, Joint Forces did not return fire in response to the shelling. Reports on enemy losses are being verified," the press center concluded.</t>
  </si>
  <si>
    <t>https://www.unian.info/war/10541991-ukrainian-soldier-killed-two-injured-in-donbas-may-7.html</t>
  </si>
  <si>
    <t>2019-05-07 19:30:00+00:00</t>
  </si>
  <si>
    <t>unian--2019-06-20--OSCE monitors Seven civilians killed in Donbas war since years start</t>
  </si>
  <si>
    <t>OSCE monitors: Seven civilians killed in Donbas war since year's start</t>
  </si>
  <si>
    <t>Over 14,700 ceasefire violations were recorded on June 3-16, 2019.
The OSCE Special Monitoring Mission (SMM) to Ukraine has reported that seven civilians have been killed since the beginning of 2019.
"Between June 3 and June 16, the SMM confirmed that one civilian was killed and 16 were injured. This brings the total number of civilian casualties since January 1, 2019, to 57 (seven deaths and 50 injuries)," the OSCE SMM said in a status report as of June 17, 2019.
Read alsoTwo Ukrainian soldiers wounded in enemy shelling in Donbas on Thursday
The SMM also said they had recorded over 14,700 ceasefire violations (compared with almost 10,650 in the previous two-week period).
According to the report, the Mission observed 44 weapons in violation of the agreed withdrawal lines (32 in areas not controlled by the government). "It also noted the presence of weapons and other hardware in residential areas, which puts civilians and their property at risk," the report said.</t>
  </si>
  <si>
    <t>https://www.unian.info/war/10592346-osce-monitors-seven-civilians-killed-in-donbas-war-since-year-s-start.html</t>
  </si>
  <si>
    <t>2019-06-20 22:30:00+00:00</t>
  </si>
  <si>
    <t>unian--2019-07-19--OSCE SMM confirms three civilians killed 13 injured in Donbas on July 1-14</t>
  </si>
  <si>
    <t>OSCE SMM confirms three civilians killed, 13 injured in Donbas on July 1-14</t>
  </si>
  <si>
    <t>The total number of casualties since January 1, 2019, includes 10 deaths and 71 injuries.
The OSCE Special Monitoring Mission (SMM) to Ukraine has confirmed that three civilians were killed and 13 were injured in Donbas, eastern Ukraine, in the first two weeks of July 2019.
"The SMM confirmed that 3 civilians were killed and 13 were injured between July 1 and 14, bringing total number of civilian casualties since January 1, 2019 to 81 (10 deaths and 71 injuries)," the SMM OSCE said on Twitter on July 19.
In its status report as of July 15, 2019, which was published on July 19, OSCE monitors said that "the SMM observed damage caused by small-arms fire and shelling to civilian property and infrastructure in numerous locations along the contact line, including a day clinic, a power station, residential homes and functioning schools."
Read alsoNew ceasefire in Donbas may begin at midnight on July 22 – TCG talks in Minsk
"One school in Zolote, which was hit by gunfire, has sustained damage 11 times since the start of the year," it said.
The SMM also said its monitors recorded over 14,000 ceasefire violations in the first two weeks of July 2019 compared with about 14,350 cases recorded in the previous two-week period.
"In the Zolote disengagement area, where the Mission noted the continued presence of forces and hardware, the number of ceasefire violations remained high. No ceasefire violations were recorded in the Stanytsia Luhanska disengagement area since the Mission noted the disengagement of forces and hardware from the area on June 26," it said.</t>
  </si>
  <si>
    <t>https://www.unian.info/war/10624239-osce-smm-confirms-three-civilians-killed-13-injured-in-donbas-on-july-1-14.html</t>
  </si>
  <si>
    <t>2019-07-19 20:55:00+00:00</t>
  </si>
  <si>
    <t>unian--2019-07-21--Two Ukrainian soldiers killed in IED blast in Donbas</t>
  </si>
  <si>
    <t>Two Ukrainian soldiers killed in IED blast in Donbas</t>
  </si>
  <si>
    <t>The incident occurred just hours after the latest ceasefire, the so-called "harvest truce", was announced.
Four servicemen who were part of the Joint Forces on a mission in the Donbas warzone were killed as they stepped on an explosive device planted by an enemy subversion group, that's according to the report by the JFO HQ.
The two soldiers died on the spot, the report says, adding that another two military were injured in the blast and rushed to the nearest hospital.
The incident occurred in the area of the settlement of Shchastia.
Read also"DPR" terrorists make 70-year-old man from Donetsk walk through area with landmines (Photo)
The JFO Command expressed their condolences to the families of the fallen troops.
As UNIAN reported earlier, from 00:01 on July 21, another ceasefire has come into force, as reported by the press center of the Joint Forces Operation HQ.
"In pursuance of the decision taken in Minsk following the Trilateral Contact Group meeting, from 00:01 Kyiv time on July 21, 2019 the 'silence regime' is being set up along the entire line of contact in the JFO zone in Donetsk and Luhansk regions, which provides for a mutual ceasing of any weapons' fire," the report says.
Units of the Joint Forces will "adequately respond" to enemy shelling in case the invaders violate the ceasefire regime.
"According to the Ukrainian legislation, Joint Forces are entitled and obliged to protect life and health of military personnel and civilian population,  and to prevent territorial losses,” says the report.
As UNIAN reported earlier, on July 18, the representative of Ukraine in the TCG's political working group, Roman Bezsmertnyi, announced that an agreement had been reached on the "harvest truce" to be introduced from 00:01 on July 21, which for the first time prohibits any fire, and envisages responsibility for violating the deal.</t>
  </si>
  <si>
    <t>https://www.unian.info/war/10624989-two-ukrainian-soldiers-killed-in-ied-blast-in-donbas.html</t>
  </si>
  <si>
    <t>2019-07-21 11:30:00+00:00</t>
  </si>
  <si>
    <t>fortruss--2019-07-07--MAJOR Donbass OSCE Representatives Under Fire</t>
  </si>
  <si>
    <t>MAJOR: Donbass, OSCE Representatives Under Fire</t>
  </si>
  <si>
    <t>DONBASS – OSCE Special Monitoring Mission (SMM) observers’ patrol came under fire while in the village of Zolotoe-5 (LNR). RIA Novosti reports this, citing data from the mission’s press service.
It is noted that OCSE personnel came under Ukrainian small arms fire 600 meters east of the demarcation line. Members of the SMM patrol heard two instances of small arms fire, and then a whistle of bullets buzzing over their heads, as well as the sound of a ricochet at a distance of five to ten meters to the south of their position. After the incident, the SMM patrol immediately left the area.
Earlier it was reported that just in one day, the Ukrainian Armed Forces violated the cease-fire four times in Lugansk People’s Republic and 18 times in Donetsk People’s Republic.
This was announced by the head of the DPR representative office in the Joint Center for Control and Coordination of the Ceasefire Agreement, Ruslan Yakubov.
Yakubov added that the following areas came under fire from the Ukrainian military: Yasinovataya, Gorlovka suburb of Zaitsevo, Gagarin, Kominternovo, Oktiabr, Sakhanka, and Sosnovskoye in the south of the DPR.
It was reported that 122 mm howitzers, 120 and 82 mm caliber mortars, anti-tank guided missiles (ATGM), weapons of infantry fighting vehicles and armored personnel carriers, grenade launchers, and small arms were used during the shelling. Ammunition with a caliber of up to 12.7 mm is not taken into account when indicating the total number of ammunition used in the daily shelling.
There was damage to civilian infrastructure as a result of the shelling. Two buildings were damaged in Gorlovka.
“At 6:30 AM, Armed Forces of Ukraine fired from the direction of the settlement Leninskoe (known as Yuzhnoe in Ukrainian) in the direction of the village of Golmovsky. As a result of the shelling, damage was recorded in the village of Zaitsevo at the following addresses: Rybalko Street, 169 and Obrucheva Street, 48, ”the report says.
The representative’s office added that a garage and a farm were damaged. Luckily, there were no casualties.</t>
  </si>
  <si>
    <t>https://www.fort-russ.com/2019/07/major-donbass-osce-representatives-under-fire/</t>
  </si>
  <si>
    <t>2019-07-07 12:15:27+00:00</t>
  </si>
  <si>
    <t>tass--2019-02-12--Ukrainian forces intensify Donbass shellings ahead of Minsk talks DPR peoples militia</t>
  </si>
  <si>
    <t>Ukrainian forces intensify Donbass shellings ahead of Minsk talks — DPR people's militia</t>
  </si>
  <si>
    <t xml:space="preserve">© Valentin Sprinchak/TASS
DONETSK, February 11. /TASS/. People's militia of the self-proclaimed Donetsk
People's Republic (DPR) has registered the increasing number of shellings by
Ukrainian forces, including from mortars of 120mm caliber, ahead of the
meeting of the Contact Group on settlement in Donbass, spokesman for DPR
people's militia Daniil Bezsonov said on Monday.
"Ahead of another round of talks in Minsk, Ukrainian forces are intensifying
shellings at the republic's territory, including with the use of heavy
weaponry, while the very fact that such weapons are even stationed anywhere
near the contact line is a violation of the Minsk Agreements," Donetsk News
Agency quoted Bezsonov as saying.
He noted that only on Monday, Ukrainian forces shelled DPR settlements five
times from mortars of 120mm caliber. Ukrainian forces opened fire at the
Donetsk airport, the settlement of Leninskoye in the south of DPR and the
village of Golmovsky near the town of Gorlovka. "We call on OSCE [Organization
for Security and Cooperation in Europe] to take necessary and immediate
measures to pacify Ukrainian forces," Yakubov noted.
The next meeting of the Contact Group on settlement in eastern Ukraine will be
held in Minsk on February 13.
In other media
</t>
  </si>
  <si>
    <t>http://tass.com/world/1044191</t>
  </si>
  <si>
    <t>2019-02-12 00:21:29+00:00</t>
  </si>
  <si>
    <t>sottnet--2019-08-31--Donbass ceasefire is a myth Ukraine continues shelling of residential areas</t>
  </si>
  <si>
    <t>Donbass ceasefire is a myth: Ukraine continues shelling of residential areas</t>
  </si>
  <si>
    <t>Last night, Russian President Vladimir Putin had a telephone conversation with the German Chancellor Angela Merkel. In addition to bilateral relations, they discussed key international issues, such as the situations in Syria, Libya, and around the Iranian nuclear program. They also discussed the situation in Ukraine, including prospects of a new Normandy Four summit. According to the Kremlin's press service, the president noted that such a meeting should be thoroughly prepared so that it could bring concrete results.The EU and other Western countries regularly criticize Russia, even imposing sanctions, due to the so-called "violations" of the Minsk Treaty. However, it is Ukraine that never honors the deal.In addition, Gorlovka was shelled as well. More than 20 shells were fired by the Ukrainian Army, hitting mostly residential areas. In the meantime,</t>
  </si>
  <si>
    <t>https://www.sott.net/article/419580-Donbass-ceasefire-is-a-myth-Ukraine-continues-shelling-of-residential-areas</t>
  </si>
  <si>
    <t>2019-08-31 23:36:41+00:00</t>
  </si>
  <si>
    <t>unian--2019-01-11--Thursday shelling of utility truck in Donbas Russias staged provocation OSINT group</t>
  </si>
  <si>
    <t>Thursday "shelling of utility truck" in Donbas Russia's staged provocation – OSINT group</t>
  </si>
  <si>
    <t>Russian propaganda operatives are tasked with convincing the public that the attack allegedly came from the Ukrainian side.
Ukrainian Member of Parliament, coordinator of the Information Resistance OSINT group Dmytro Tymchuk says the Jan 10 incident where a shell allegedly hit a service truck of the Voda Donbasa water supply utility company near the village of Kruta Balka (area of Donetsk region controlled by Russian proxies), injuring three employees, is being exploited by Russian media to discredit the Ukrainian Army.
Russia is trying to convince the public that the attack was allegedly committed by Ukraine's Joint Forces, rather than Russian-backed militants, Information Resistance wrote on Jan 11.
However, the real picture of the provocation is as follows, according to the OSINT experts.
Russian occupation forces claim that rocket-propelled grenade launchers (RPG), mounted anti-tank grenade launchers (SPG), guns of BMP-1 infantry fighting vehicles (IFVs), etc. were employed in the attack. However, the distance from the Joint Forces' advanced positions in the area to the incident site (2.5 km), local topography (namely, elevation difference of about 30 m), and obstacles, that is forest belts along the road, would make it impossible to hit a vehicle by such types of weapons from Ukraine's positions, the publication said.
Read alsoOne step short of causing another "Chornobyl" disaster in Donbas, Russia prepares to blame Ukraine – media
Analyzing the photos and videos from the scene that have been posted suggests that the damage to the truck's hull does not correspond to the typical damage caused by ammunition types militants claim was used.
The damage to the vehicle and marks on the ground as a result of the car burning down indicate that the attack was, in fact, staged.
The purpose of the provocation is obviously to accuse the Ukrainian side of a targeted shelling of a utility vehicle, to further highlight the fact as "another attack by the Ukrainian Army against Donbas civilians."
"There are no other explanations for this provocation by Russian invaders," the OSINT group concludes.</t>
  </si>
  <si>
    <t>https://www.unian.info/war/10405557-thursday-shelling-of-utility-truck-in-donbas-russia-s-staged-provocation-osint-group.html</t>
  </si>
  <si>
    <t>2019-01-11 12:50:00+00:00</t>
  </si>
  <si>
    <t>unian--2019-02-17--One Ukrainian soldier killed another wounded in enemy shelling in Donbas on Saturday</t>
  </si>
  <si>
    <t>One Ukrainian soldier killed, another wounded in enemy shelling in Donbas on Saturday</t>
  </si>
  <si>
    <t>Five enemy troops were killed and another four were wounded.
One Ukrainian soldier was killed in action, another one was wounded in attacks by Russia-led forces in Donbas on Saturday, February 16; another Ukrainian soldier was wounded in action on Sunday, February 17.
"One member of [Ukraine's] Joint Forces was killed, another defender of Ukraine was wounded [on Saturday alone]," the Joint Forces Operation (JFO) press service said in a morning update on Sunday, February 17.
In total, the Russian occupation forces mounted six attacks on Ukrainian troops on Saturday, February 16, the press service said. Proscribed weapons were used in one of the attacks.
Read alsoOSCE monitors see howitzers, Grads in occupied areas in violation of withdrawal lines
In particular, enemy troops twice used grenade launchers of various systems and small arms near the town of Avdiyivka, while grenade launchers were used near the villages of Pavlopil and Hnutove.
Russia-led forces twice attacked Ukrainian positions near the village of Krymske: they used 82mm mortars, weapons of an infantry fighting vehicle, anti-tank grenade launchers, large-caliber machine guns and small arms in one attack and mounted grenade launchers of various systems and heavy machine guns in the other.
According to Ukrainian intelligence reports, five enemy troops were killed and another four were wounded.
Since Sunday midnight, Russia's hybrid military forces have already mounted two attacks on Ukrainian army positions in Donbas. They used 82mm mortars and large-caliber machine guns near the village of Katerynivka and grenade launchers and small arms near the village of Vodiane.
One Ukrainian soldier has been wounded in action as a result of a Sunday attack.</t>
  </si>
  <si>
    <t>https://www.unian.info/war/10449186-one-ukrainian-soldier-killed-another-wounded-in-enemy-shelling-in-donbas-on-saturday.html</t>
  </si>
  <si>
    <t>2019-02-17 07:45:00+00:00</t>
  </si>
  <si>
    <t>unian--2019-06-20--Two Ukrainian soldiers wounded in enemy shelling in Donbas on Thursday</t>
  </si>
  <si>
    <t>Two Ukrainian soldiers wounded in enemy shelling in Donbas on Thursday</t>
  </si>
  <si>
    <t>Since Thursday midnight, Russia-led forces have already mounted seven attacks on Ukrainian positions in Donbas.
One Ukrainian soldier was wounded in action and another one sustained a combat-related injury amid enemy shelling in Donbas, eastern Ukraine, on Thursday.
"As a result of enemy attacks, one Ukrainian soldier was wounded, another one had a combat-related injury. Our units gave an adequate response to shelling of the armed units of the Russian Federation. Enemy losses are being clarified," the press center of the Joint Forces Operation (JFO) said on Facebook in an evening update on June 20.
Since Thursday midnight, Russia-led forces have already mounted seven attacks, using proscribed 120mm and 82mm mortars, as well as grenade launchers of various systems, large-caliber machine guns, and small arms.
Hot spots were the village of Pavlopil and the town of Maryinka in the Skhid (East) sector.
Another five attacks were reported in the Pivnich (North) sector, namely near the villages of Luhanske, Travneve, Mayorsk, Novoluhanske, and Novozvanivka.</t>
  </si>
  <si>
    <t>https://www.unian.info/war/10592241-two-ukrainian-soldiers-wounded-in-enemy-shelling-in-donbas-on-thursday.html</t>
  </si>
  <si>
    <t>2019-06-20 17:55:00+00:00</t>
  </si>
  <si>
    <t>rferl--2019-11-05--Amid Shelling, School Evacuated Near Ukrainian Town Where Troops Withdrew Ahead Of Peace Talks</t>
  </si>
  <si>
    <t>Amid Shelling, School Evacuated Near Ukrainian Town Where Troops Withdrew Ahead Of Peace Talks</t>
  </si>
  <si>
    <t>A primary school has been evacuated amid an artillery barrage 13 kilometers from Zolote, a town in the easternmost Luhansk region where Ukraine and Moscow-backed separatists have withdrawn their forces ahead of a pending summit to find peace in the Donbas conflict.
 At its evening briefing, the Ukrainian military stated that the "enemy used a wide spectrum of weapons, ranging from small arms to mortars of different calibers and 122-millimeter artillery."
 During the shelling, the schoolchildren in the town of Novotoshkivske were taken to a bomb shelter and no casualties were reported among the civilian population.
 Zolote is one of three settlements in eastern Ukraine where Kyiv and Russia-backed separatists are supposed to pull back forces and weapons before four-way peace talks commence between Germany, France, Ukraine, and Russia to seek an end to the Donbas conflict, which has killed more than 13,000 people.
 Close to 100 Ukrainian soldiers have been killed this year, according to local news site Censor.net, which keeps a monthly tally of casualties.
 Nine Ukrainian military personnel were killed in October, including Yaroslava Nykonenko, 36, a woman who served in the elite security brigade of the military's General Staff.
 Forces on both sides have already withdrawn from Stanytsya Luhanska, a crucial civilian crossing point in the Luhansk region where a damaged bridge is being repaired over a river to ease pedestrian traffic in the clogged area.
 The Organization for Security and Cooperation in Europe (OSCE) has been monitoring the conflict, including the withdrawal of forces.
 "I welcome the completion of the withdrawal of forces and hardware from the disengagement area of Zolote and the start of demining activities," Martin Sajdik, the OSCE's special envoy in Ukraine, said on November 4.
"Encouraged by the progress in Stanytsia Luhanska and Zolote, I urge the sides to do everything necessary for relaunching the process of disengagement in the area of Petrivske as soon as possible.”
 Ukraine's military has said technical inspections, demining, and clearing Zolote of explosive projectiles are scheduled to last until November 9.
 A withdrawal of troops has been postponed in the Donetsk region town of Petrivske, where fighting has resumed -- the agreement to meet for the four-way talks stipulates that fighting must cease for seven days before the withdrawal process can begin.
With reporting by Censor.net and Ukrayinska Pravda</t>
  </si>
  <si>
    <t>https://www.rferl.org/a/amid-shelling-school-evacuated-near-ukraine-town-where-troops-withdrew-ahead-of-peace-talks/30253499.html</t>
  </si>
  <si>
    <t>Tue, 05 Nov 2019 00:03:41 +0000</t>
  </si>
  <si>
    <t>tass--2019-02-08--Journalists LPR envoys to JCCC come under shelling by Ukrainian troops</t>
  </si>
  <si>
    <t>Journalists, LPR envoys to JCCC come under shelling by Ukrainian troops</t>
  </si>
  <si>
    <t xml:space="preserve">LUGANSK, February 8. /TASS/. Journalists and representatives of the self-
proclaimed Lugansk People’s Republic to the Joint Control and Coordination
Center (JCCC) came under shelling by the Ukrainian military near Zolotoye, LPR
militia spokesman Andrei Marochko said on Friday.
On February 8, pro-Kiev forces opened fire on the settlements of Maryevka and
Mikhailovka near Zolotoye damaging residential buildings, an electric
transmission line and a gas pipeline. Afterwards, Ukraine’s Armed Forces
shelled emergency teams repairing the damaged transmission tower near
Zolotoye-5.
"A group of journalists and a group from the JCCC, who were documenting the
consequences of the morning shelling, came under shelling as well," the
Lugansk news agency said citing Marochko as saying. "There were no immediate
reports about casualties."
On December 29, 2018, a new ceasefire came into force in Donbass on the eve of
the New Year and Christmas period. The ceasefire had been negotiated by the
Contact Group seeking a peace solution to the Donbass conflict a day before.
Nevertheless, Ukraine’s Armed Forces has not stopped shelling the self-
proclaimed republics of Donetsk and Lugansk.
Since the outbreak of hostilities in Donbass, the sides have reached 20
ceasefire agreements, but none of them has turned into a lasting truce.
In other media
</t>
  </si>
  <si>
    <t>http://tass.com/emergencies/1043929</t>
  </si>
  <si>
    <t>2019-02-08 18:27:37+00:00</t>
  </si>
  <si>
    <t>tass--2019-03-18--Power lines damaged in DPR after shelling by Ukrainian forces</t>
  </si>
  <si>
    <t>Power lines damaged in DPR after shelling by Ukrainian forces</t>
  </si>
  <si>
    <t xml:space="preserve">DONETSK, March 18. /TASS/. Ukrainian forces have shelled the western outskirts
of Donetsk which led to interruptions in electricity supply, the mission of
the self-proclaimed Donetsk People's Republic (DPR) to the Joint Center for
Control and Coordination (JCCC) said on Monday.
"Today at 9pm Ukrainian forces opened fire at the settlement of
Staromikhaylovka from weapons on infantry fighting vehicles," Donetsk News
Agency quoted the mission as saying. "As a result of the shelling, power lines
and a sub-station were damaged, and the southern part of the settlement was
left without electricity," the mission added.
The mission noted that Ukrainian forces shot at the settlement 53 times.
The latest agreement on ceasefire entered into force on 8 March 2019. The
ceasefire agreement was reached by participants in the Contact Group on
settlement of the situation in Donbass.
In other media
</t>
  </si>
  <si>
    <t>http://tass.com/world/1049252</t>
  </si>
  <si>
    <t>2019-03-18 22:12:41+00:00</t>
  </si>
  <si>
    <t>tass--2019-07-02--Three Donetsk republics militias wounded one killed in shelling by Kiev troops</t>
  </si>
  <si>
    <t>Three Donetsk republic's militias wounded, one killed in shelling by Kiev troops</t>
  </si>
  <si>
    <t>DONETSK, July 2. /TASS/. A militiaman from the self-proclaimed Donetsk People’s Republic (DPR) was killed and three have been wounded in shelling by Kiev troops in the past 24 hours, Spokesman for the DPR militia Daniil Bezsonov said on Tuesday.
Ukrainian armed forces were shelling Donetsk, Gorlovka and Mariupol, the Donetsk News Agency quoted him as saying. Artillery shells of 152mm and 122mm caliber, mortars and other arms were used.
Earlier, the DPR mission to the Joint Center for Control and Coordination (JCCC) said that Ukrainian troops had opened fire at the territory of the self-proclaimed republic 35 times in 24 hours, firing more than 500 munitions. A man was wounded in the shelling of the settlement of Aleksandrovka west of Donetsk on Tuesday morning.
On March 7, the Contact Group’s security subgroup agreed to declare a new ‘spring’ ceasefire in Donbass starting on March 8. However, the Ukrainian military broke the truce just five minutes after it had taken effect.</t>
  </si>
  <si>
    <t>https://tass.com/emergencies/1066702</t>
  </si>
  <si>
    <t>2019-07-02 13:01:13+00:00</t>
  </si>
  <si>
    <t>tass--2019-08-07--Putin urges Ukraines Zelensky to halt Donbass shelling</t>
  </si>
  <si>
    <t>Putin urges Ukraine’s Zelensky to halt Donbass shelling</t>
  </si>
  <si>
    <t>MOSCOW, August 7. /TASS/. Russian President Vladimir Putin has called on Ukrainian President Vladimir Zelensky to abstain from any further shelling of Donbass communities by the Ukrainian Armed Forces that leads to civilian deaths, the Kremlin press service reported following the leaders’ telephone conversation initiated by the Ukrainian side.
"During the course of discussing the settlement in southeastern Ukraine, it was emphasized that it is vital to strictly abide by the ceasefire reached on July 21, as well as to disengage forces and hardware from the line of contact. The Russian president stressed that to reach de-escalation of the conflict it is of dire importance to refrain from further shelling of the Donbass Region's communities by the Ukrainian forces, which leads to victims among civilians," the press service's statement reads.
This has been the second phone call between the leaders of the two countries since Zelensky was elected President of Ukraine. The first one took place on July 11 also at the Ukrainian side’s initiative.
On Tuesday, Zelensky called on the Normandy format leaders — Russian President Vladimir Putin, German Chancellor Angela Merkel and French President Emmanuel Macron — to convene as soon as possible following the deaths of four Ukrainian servicemen after alleged actions by the Donetsk People’s Republic (DPR) militia. Donetsk slammed these statements as bearing no relation to reality, adding that the incident took place too far from the line of contact and outside of the republic’s weapon range.
The presidents also hashed over the issues of stepping up effort on releasing captives, the Kremlin press service said. "The sides agreed on intensifying efforts to return captives," the press service stated.
The two leaders confirmed the importance of consistently fulfilling the Minsk agreements, including legal aspects of granting a special status to the self-proclaimed Donetsk and Lugansk People’s Republics. In this context, the sides noted the need for a constructive dialogue, including in the framework of the Contact Group.
Putin and Zelensky also discussed prospects of cooperating in the Normandy format (Russia, Ukraine, Germany and France).</t>
  </si>
  <si>
    <t>https://tass.com/politics/1072303</t>
  </si>
  <si>
    <t>2019-08-07 10:50:50+00:00</t>
  </si>
  <si>
    <t>tass--2019-08-25--Gorlovkas suburb in DPR comes under shelling by Ukrainian troops</t>
  </si>
  <si>
    <t>Gorlovka’s suburb in DPR comes under shelling by Ukrainian troops</t>
  </si>
  <si>
    <t>DONETSK, August 25. /TASS/. A suburb in the city of Gorlovka in the self-proclaimed Donetsk People’s Republic (DPR) came under mortar shelling by Ukrainian troops on Sunday evening, the DPR’s mission to the Joint Center for Control and Coordination (JCCC) reported.
"Ukrainian armed units opened fire at the settlement of Zheleznaya Balks (in Gorlovka’s suburb). Three 120mm caliber mines and four 82mm caliber mines were fired," the mission said.
Apart from that, Ukrainian troops made ten shots from armored infantry carrier at the Gorlovka suburb.
Since the outbreak of the conflict in Donbass, the parties have agreed more than 20 ceasefires. The longest one of them was reported in 2016 when the ceasefire stayed in place for six weeks in a row. However, all the efforts to establish lasting ceasefire have been failing so far.
Yet another, this time a comprehensive and indefinite, ceasefire was declared starting from July 21, 2019 to be violated by the Ukrainian troops on the same day when they opened gunfire at the village of Novaya Tavriya in the south of the DPR.
However at a regular meeting of the Contact Group on settling the situation in eastern Ukraine on August 21 the sides reiterated their commitment to the ceasefire and agreed steps to restore a bridge near Stanitsa Luganskaya.</t>
  </si>
  <si>
    <t>https://tass.com/world/1074958</t>
  </si>
  <si>
    <t>2019-08-25 20:14:19+00:00</t>
  </si>
  <si>
    <t>tass--2019-09-01--OSCE monitors Donetsk representatives come under Kiev forces shelling</t>
  </si>
  <si>
    <t>OSCE monitors, Donetsk representatives come under Kiev forces’ shelling</t>
  </si>
  <si>
    <t>DONETSK, September 1. /TASS/. Members of the OSCE monitoring mission and representatives of the self-proclaimed Donetsk People’s Republic at the Joint Ceasefire Control and Coordination Center have come under shelling carried out by the Ukrainian forces in the republic’s south, Head of the DPR’s mission to the JCCC Ruslan Yakubov said.
"Today at 12.15 a task force of the DPR’s mission in the JCCC and observers of the OSCE Special Monitoring Mission, who came at the site to register the aftermath of yesterday’s shelling in the Kominternovo village, came under the Ukrainian forces’ shelling carried out from grenade launchers and small arms," Yakubov said.
According to Yakubov, the fire was opened deliberately, despite the ceasefire backed by the sides and also security guarantees provided by the Ukrainian side in the JCCC. The Ukrainian forces continue shelling the village from 120mm mortars, grenade launchers and small arms.
The mission’s monitors and the task force had to stop their effort and leave the site.
At the July 17 meeting in Minsk, members of the Contact Group seeking peace in east Ukraine declared a comprehensive, unconditional, lasting and indefinite ceasefire in Donbass starting from July 21. The truce for the first time included the parties’ commitment to take additional steps to ensure the ceasefire, which is what the Donbass republics had called for before. The ceasefire was broken by Ukrainian troops on the same day when they opened gunfire at the village of Novaya Tavriya in the DPR’s south.</t>
  </si>
  <si>
    <t>https://tass.com/world/1075933</t>
  </si>
  <si>
    <t>2019-09-01 10:56:22+00:00</t>
  </si>
  <si>
    <t>tass--2019-12-27--Number of shellings by Kiev only increased since Zelensky's election — DPR head</t>
  </si>
  <si>
    <t>Number of shellings by Kiev only increased since Zelensky's election — DPR head</t>
  </si>
  <si>
    <t>DONETSK, December 26. /TASS/. Aggression from Ukrainian forces in Donbass has only intensified after Vladimir Zelensky was elected as Ukraine's president, head of the self-proclaimed Donetsk People's Republic (DPR) Denis Pushilin told a televised news conference on Thursday.
"We are not naive and understand very well what the current Kiev authorities are like. Statistics on the number of shellings, on destruction of infrastructure, injuries and casualties among civilians surpasses the cases under [former president] Pyotr Poroshenko. The situation has become worse under Zelensky — more shellings, more casualties, more infrastructure facilities destroyed," Donetsk News Agency quoted Pushilin as saying.
He added that despite Kiev's destructive policy, the DPR remains committed to the process of peaceful settlement at the Minsk talks and should use this international platform to the maximum.
"We should continue talking. We should continue talking even with the enemy, with the opponent, in order to achieve the resolution of pressing issues," Pushilin said. He particularly noted the importance of the Minsk talks for completing prisoner exchange between Kiev and Donbass, which should be carried out by the end of 2019, in accordance with the declaration signed after the Normandy Four summit in Paris on December 9.</t>
  </si>
  <si>
    <t>https://tass.com/world/1104097</t>
  </si>
  <si>
    <t>Fri, 27 Dec 2019 03:07:41 +0300</t>
  </si>
  <si>
    <t>unian--2019-05-31--Russian-led forces in Donbas resume use of heavy artillery amid shelling of settlements Ukraine tro</t>
  </si>
  <si>
    <t>Russian-led forces in Donbas resume use of heavy artillery amid shelling of settlements, Ukraine troops – NGO</t>
  </si>
  <si>
    <t>In particular, the invaders use 122mm and 152mm artillery systems, as well as 82mm and 120mm mortars.
Information Resistance, a Ukrainian non-governmental project on information security, has said Russian-led forces in Donbas resumed the use of artillery systems amid the shelling of the advanced positions of the Joint Forces, as well as settlements near the contact line.
In particular, the invaders use 122mm and 152mm artillery systems, as well as 82mm and 120mm mortars, the NGO said.
Moreover, the occupiers fire from automatic small arms, mounted and handheld grenade launchers, standard armament of combat armored vehicles, anti-aircraft guns such as ZU-23-2 towed 23mm anti-aircraft twin-barreled autocannons, and anti-tank missile systems.</t>
  </si>
  <si>
    <t>https://www.unian.info/war/10571031-russian-led-forces-in-donbas-resume-use-of-heavy-artillery-amid-shelling-of-settlements-ukraine-troops-ngo.html</t>
  </si>
  <si>
    <t>2019-05-31 20:53:00+00:00</t>
  </si>
  <si>
    <t>unian--2019-08-25--Ukrainian soldier killed another three injured in Donbas shelling</t>
  </si>
  <si>
    <t>Ukrainian soldier killed, another three injured in Donbas shelling</t>
  </si>
  <si>
    <t>The soldier died of his wounds as he was being evacuated to a hospital.
An enemy shelling in the Donbas warzone killed a Ukrainian soldier, injuring another three today, Aug 25, according to the Joint Forces Operation HQ.
"On August 25, in the Joint Forces Operation zone, four servicemen of the Armed Forces of Ukraine sustained injuries of varying severity in enemy shelling. Unfortunately, one of our brothers-in-arms died of his wounds as he was being evacuated to a medical facility," the statement reads.
It is noted that other affected military are already under medical supervision.
Earlier it was reported that the enemy five times violated ceasefire on Ukraine's Independence Day, Aug 24.</t>
  </si>
  <si>
    <t>https://www.unian.info/war/10662519-ukrainian-soldier-killed-another-three-injured-in-donbas-shelling.html</t>
  </si>
  <si>
    <t>2019-08-25 12:40:00+00:00</t>
  </si>
  <si>
    <t>unian--2019-09-24--Donbas war update Ukrainian soldier fatally wounded amid enemy shelling on Sept 24</t>
  </si>
  <si>
    <t>Donbas war update: Ukrainian soldier fatally wounded amid enemy shelling on Sept 24</t>
  </si>
  <si>
    <t>Russia-led forces mounted nine attacks on Ukrainian positions from 00:00 to 19:00 Kyiv time on Tuesday.
A Ukrainian soldier was fatally wounded amid enemy shelling in Donbas, eastern Ukraine, on Tuesday, September 24.
"During an enemy attack in the Joint Forces Operation (JFO) area on September 24, a soldier received a wound incompatible with life," the press center of the JFO Headquarters said on Tuesday.
The circumstances are being established by an ad hoc group of Ukraine's military law enforcement service, it said.
"The Command of the Joint Forces expresses condolences to the relatives and friends of the deceased," it said.
According to UNIAN, Russia-led forces mounted 24 attacks on Ukrainian positions in Donbas on September 23, 2019, as a result of which two Ukrainian servicemen were wounded in action.
Nine enemy attacks were reported from 00:00 to 19:00 Kyiv time on September 24, the JFO HQ said in an evening update on Facebook on the same day.</t>
  </si>
  <si>
    <t>https://www.unian.info/war/10697007-donbas-war-update-ukrainian-soldier-fatally-wounded-amid-enemy-shelling-on-sept-24.html</t>
  </si>
  <si>
    <t>2019-09-24 17:20:00+00:00</t>
  </si>
  <si>
    <t>unian--2019-10-07--Disengagement in Petrivske, Zolote in Donbas postponed due to shelling by Russian-led forces – MFA U</t>
  </si>
  <si>
    <t>Disengagement in Petrivske, Zolote in Donbas postponed due to shelling by Russian-led forces – MFA Ukraine</t>
  </si>
  <si>
    <t>Prystaiko said it is necessary again to wait for another seven days, which "must prove that the parties have serious intentions and are ready for further steps."
Ukrainian Foreign Minister Vadym Prystaiko has said the disengagement of troops in the village of Petrivske and the town of Zolote is postponed due to shelling by Russian-led forces.
"The disengagement was due to begin today, and our negotiation teams agreed on this in Minsk. Unfortunately, you know both Petrivske and Zolote were shelled a few days ago, and as you remember, our decision was that the disengagement begins on the seventh day after peace is maintained on this site and no shelling occurs," he said at a joint press conference with his Latvian counterpart Edgars Rinkēvičs in Kyiv, an UNIAN correspondent reports.
Prystaiko said it is necessary again to wait for another seven days, which "must prove that the parties have serious intentions and are ready for further steps."
According to him, the disengagement provides for the withdrawal of Ukrainian fighters, but the fortified positions will remain.
"If we see that the other side to a conflict is not fulfilling, moreover, God forbid, it plans some aggressive actions, our Armed Forces will take up positions. And believe me, we do not recommend playing and do not recommend trying some steps, such as trying to use the withdrawal as a cover to take up some positions or capture some settlement," Prystaiko said.
The Ukrainian foreign minister also said the Ukrainian police would ensure security in those settlements located in the disengagement area from the Ukrainian side of the contact line.
As UNIAN reported earlier, the disengagement of troops and weapons of the Armed Forces of Ukraine and Russia-led forces near the village of Stanytsia Luhanska took place in June 2019.
Zelensky said on September 13 that the withdrawal of troops in Petrivske and Zolote would be the next phase of the peace process in Donbas.
On October 1, he announced the disengagement of troops in Petrivske and Zolote.</t>
  </si>
  <si>
    <t>https://www.unian.info/war/10711356-disengagement-in-petrivske-zolote-in-donbas-postponed-due-to-shelling-by-russian-led-forces-mfa-ukraine.html</t>
  </si>
  <si>
    <t>Mon, 07 Oct 2019 14:46:00 +0300</t>
  </si>
  <si>
    <t>unian--2019-11-05--RFE/RL: Amid shelling, school evacuated near Ukrainian town where  troops withdrew ahead of peace  t</t>
  </si>
  <si>
    <t>RFE/RL: Amid shelling, school evacuated near Ukrainian town where  troops withdrew ahead of peace  talks</t>
  </si>
  <si>
    <t>The schoolchildren were taken to a bomb shelter.
A primary school has been evacuated amid an artillery barrage 13 kilometers from Zolote, a town in the easternmost Luhansk region where Ukraine and Russia-led forces have withdrawn their troops ahead of a pending summit to find peace in the Donbas conflict.
At its evening briefing, the Ukrainian military stated that the "enemy used a wide spectrum of weapons, ranging from small arms to mortars of different calibers and 122-millimeter artillery," Radio Free Europe / Radio Liberty (RFE/RL) said.
During the shelling, the schoolchildren in the town of Novotoshkivske were taken to a bomb shelter and no casualties were reported among the civilian population.
Zolote is one of three settlements in eastern Ukraine where Kyiv and Russia-led forces are supposed to pull back forces and weapons before four-way peace talks commence between Germany, France, Ukraine, and Russia to seek an end to the Donbas conflict, which has killed more than 13,000 people. Forces on both sides have already withdrawn from Stanytsia Luhanska, a crucial civilian crossing point in Luhansk region where a damaged bridge is being repaired over a river to ease pedestrian traffic in the clogged area.</t>
  </si>
  <si>
    <t>https://www.unian.info/war/10743174-rfe-rl-amid-shelling-school-evacuated-near-ukrainian-town-where-troops-withdrew-ahead-of-peace-talks.html</t>
  </si>
  <si>
    <t>Tue, 05 Nov 2019 11:38:00 +0200</t>
  </si>
  <si>
    <t>unian--2019-12-22--Russia-led forces continue shelling Ukraine positions in Donbas: Six new attacks reported on Dec 21</t>
  </si>
  <si>
    <t>Russia-led forces continue shelling Ukraine positions in Donbas: Six new attacks reported on Dec 21</t>
  </si>
  <si>
    <t>They used banned 120mm and 82mm mortars.
Russia-led forces continued shelling Ukrainian positions in Donbas, eastern Ukraine, as six new enemy attacks were reported on Saturday, December 21.
The enemy opened fire on Ukrainian troops from banned 120mm mortars, as well as from grenade launchers of various system and large-caliber machine guns, the press center of Ukraine's Joint Forces Operation (JFO) said in a morning update on Facebook on December 22.
Under attack was the village of Khutir Vilny – a civilian house was damaged in shelling from an 82mm mortar.
No Ukrainian army casualties have been reported.
As UNIAN reported earlier, civilians' houses in Zolote-4, one of the first three disengagement areas in Donbas, were damaged amid an attack by Russia's hybrid military forces on Saturday morning.</t>
  </si>
  <si>
    <t>https://www.unian.info/war/10805159-russia-led-forces-continue-shelling-ukraine-positions-in-donbas-six-new-attacks-reported-on-dec-21.html</t>
  </si>
  <si>
    <t>Sun, 22 Dec 2019 10:00:00 +0200</t>
  </si>
  <si>
    <t>fortruss--2019-02-28--DPR Militia Obliterates Ukrainian Force that was Shelling Civilians in Gorlovka</t>
  </si>
  <si>
    <t>DPR Militia Obliterates Ukrainian Force that was Shelling Civilians in Gorlovka</t>
  </si>
  <si>
    <t>DONETSK – As Ukraine enters its election season, violations of the often ignored ceasefire have significantly increased. Today, the Ukrainian military began a round of provocative shelling of the civilian town of Gorlovka. However, in response the DPR militia struck back and annihilated the unit of the Armed Forces of Ukraine in question, DPR spokesman Bezsonov said.
According to Bezsonov , the Ukrainian security forces on Thursday, February 28, fired using mortars upon the DPR controlled Gorlovka. Also, suburbs and outskirts of Donetsk were attacked from grenade launchers, large-caliber machine guns and small arms, RIA Novosti reports .
“The enemy’s firing points were repressed by return fire using weapons not prohibited by the Minsk agreements,” Bezsonov said.
He added that there are no casualties among the militias.
Gorlovka is located on the line of demarcation, 40 km north of Donetsk and is regularly subjected to attacks. The city has the Stirol Chemical Plant and a machine-building plant. The population is about 250 thousand people.
The armed conflict in the south-east of Ukraine has been continuing since the spring of 2014. Residents of the region refused to recognize the U.S backed coup-installed government, which changed in the country in February of 2014 as a result of a coup d’état, and announced the creation of the self-proclaimed Donetsk and Lugansk People’s Republics (DPR and LPR). In response, Kiev began the so-called anti-terrorist operation against them, changing its name in April 2018 to the ‘operation of the joint forces’ (EP in Ukrainian).</t>
  </si>
  <si>
    <t>https://www.fort-russ.com/2019/02/dpr-militia-obliterates-ukrainian-force-that-was-shelling-civilians-in-gorlovka/</t>
  </si>
  <si>
    <t>2019-02-28 15:55:56+00:00</t>
  </si>
  <si>
    <t>tass--2019-07-19--At least 10 killed in Kievs shelling of East Ukraine this year Russias OSCE envoy</t>
  </si>
  <si>
    <t>At least 10 killed in Kiev’s shelling of East Ukraine this year — Russia’s OSCE envoy</t>
  </si>
  <si>
    <t>VIENNA, July 19. /TASS/. The OSCE Special Monitoring Mission (OSCE SMM) in Ukraine was informed about 80 civilians injured during Kiev’s shelling attacks on the Donbass region in 2019, ten of them died, Russia’s OSCE envoy Alexander Lukashevich has said.
The Russian diplomat told the OSCE Permanent Council session in Vienna on Thursday that while Ukraine’s political establishment is busy preparing for the early parliamentary elections, the conflict in eastern Ukraine continues.
"According to calculations of the OSCE Special Monitoring Mission in Ukraine, the number of civilians harmed by hostilities in Donbass has approached 80. Ten of them died," the envoy said.
Lukashevich added that the shelling attacks remain as intense as before, and the Kiev government’s military operation against the self-proclaimed republics is causing more and more damage of civilian infrastructure.
He said Russia expected the OSCE SMM to carefully systematize all information about civilian deaths and damage, gathered by its monitors.
"It should be published as soon as possible in a themed report. This will help to curb violence. Delays in publishing it will only incite the feeling of impunity in those who keep shelling residential areas," the Russian diplomat added.</t>
  </si>
  <si>
    <t>https://tass.com/world/1069386</t>
  </si>
  <si>
    <t>2019-07-19 02:56:50+00:00</t>
  </si>
  <si>
    <t>tass--2019-09-29--One LPR serviceman killed in shelling by Ukrainian troops</t>
  </si>
  <si>
    <t>One LPR serviceman killed in shelling by Ukrainian troops</t>
  </si>
  <si>
    <t>LUGANSK, September 29. /TASS/. A servicemen of the self-proclaimed Lugansk People’s Republic (LPR) was killed in the village of Logvinovo, which came under shelling by Ukrainian troops, Yakov Osadchy, spokesman for the LPR’s defense ministry said on Sunday.
"Ukrainian troops opened fire at the territory of our republic at 19:05 local time. Fire was conducted from weapons banned by the Minsk agreement. This time, Ukrainian troops used a 120mm mortar and an anti-tank grenade launcher to shell the village of Logvinovo," LuganskInformCenter quoted him as saying. "One LPR people’s militias serviceman was killed. We offer our condolences to his family."
According to the spokesman, Ukrainian troops have intensified fire at LPR’s settlements ahead of another regular meeting of the Contact Groups obviously seeking to provoke retaliation actions from LPR servicemen.
He called on the OSCE Special Monitoring Mission (SMM) to Ukraine to register these ceasefire violations that entailed human death and exert influence on Ukraine’s military political command to stop provocative actions at the contact line that may escalate the conflict.
Since the outbreak of the conflict in Donbass, the parties have agreed more than 20 ceasefires. The longest one of them was reported in 2016 when the ceasefire stayed in place for six weeks in a row. However, all the efforts to establish lasting ceasefire have been failing so far.
Yet another, this time a comprehensive and indefinite, ceasefire was declared starting from July 21, 2019 to be violated by the Ukrainian troops on the same day when they opened gunfire at the village of Novaya Tavriya in the south of the DPR.</t>
  </si>
  <si>
    <t>https://tass.com/world/1080420</t>
  </si>
  <si>
    <t>2019-09-29 18:32:55+00:00</t>
  </si>
  <si>
    <t>fortruss--2019-11-22--Shelling by Saudi-Led Militia Kills 10 African Refugees in Yemen</t>
  </si>
  <si>
    <t>Shelling by Saudi-Led Militia Kills 10 African Refugees in Yemen</t>
  </si>
  <si>
    <t>Sa’ada, Yemen – At least 10 African refugees have been killed and 35 others wounded after mortar shells fired by Saudi-backed militiamen targeted a district in Manba border town in Yemen’s northern province of Sa’ada. According to the Yemeni Al-Masirah television network, the shells hit the al-Raqo district on Wednesday.
Last month, Saudi forces fired artillery rounds at al-Maton district in the northern Yemeni province of al-Jawf, killing at least one African refugee and injuring three others. Despite the ongoing Saudi-led military campaign and escalating humanitarian crisis in Yemen, this year has seen a spike in the number of arrivals of East African refugees and migrants to Yemen.
Many of these refugees and migrants intend to transit through Yemen en route to Saudi Arabia and other Persian Gulf countries. In its latest report, the International Organization for Migration (IOM) announced some 84,378 East African migrants entered Yemen in the first six months of 2019, representing the highest number of arrivals since data became available in 2006.
Yemen, the poorest country on the Arabian Peninsula, has been battered by what the UN describes as the world’s worst humanitarian crisis, which has come as a result of a devastating campaign launched by Saudi Arabia and a number of its regional allies since March 2015.
The United States-based Armed Conflict Location and Event Data Project (ACLED), a nonprofit conflict-research organization, estimates that the war has claimed more than 100,000 lives over the past four and a half years.
The war has also taken a heavy toll on the country’s infrastructure, destroying hospitals, schools, and factories. The UN says over 24 million Yemenis are in dire need of humanitarian aid, including 10 million suffering from extreme levels of hunger.
The chaos has prompted many to flee violence and poverty in the Horn of Africa into Yemen, where they hope to ultimately make it to the wealthier Arab countries of the Persian Gulf. Confidential reports by the UN have also suggested that Saudi Arabia has also contributed to the plight of African refugees in Yemen.
Some 42 civilians were killed in March 2017, when a helicopter, allegedly belonging to the Saudi-led coalition, opened fire on a vessel carrying more than 140 refugees in the Red Sea off the Yemeni coast.</t>
  </si>
  <si>
    <t>https://www.fort-russ.com/2019/11/shelling-by-saudi-led-militia-kills-10-african-refugees-in-yemen/</t>
  </si>
  <si>
    <t>Fri, 22 Nov 2019 09:00:25 +0000</t>
  </si>
  <si>
    <t>sputnik--2019-08-02--Militant Shelling Kills 1 Civilian Injures 3 in Syrian Village Russian MoD</t>
  </si>
  <si>
    <t>Militant Shelling Kills 1 Civilian, Injures 3 in Syrian Village – Russian MoD</t>
  </si>
  <si>
    <t>"Illegal armed formations violated the ceasefire at 6:55 a.m. on 2 August, shelling the village of Al Qardahah in the Latakia province … killing one civilian and wounding three others", Maj.Gen. Alexei Bakin said.
He said twelve explosions had been reported in the village which appeared to have been targeted with a multiple rocket launcher.
The attack took place as Russian, Turkish and Syrian officials gathered in Kazakhstan’s capital Nur-Sultan on Thursday and Friday for talks on Syrian peace.
The Syrian government promised to stick to a ceasefire in the turbulent province of Idlib if so did the militants.
Idlib is controlled mainly by Hayat Tahrir Sham and remains the last opposition stronghold. Government forces are fighting to take back the territory with support from Russia as part of a counterterrorism operation.
The province borders Turkey, which participated in joint efforts with Moscow to create a ceasefire there.
The Syrian military conflict started in 2011, causing massive out-migration. Russia, Turkey and Iran are the ceasefire guarantors of the conflict.
Russia regularly carries out humanitarian operations across the country and helps Damascus provide safe passage for the return of Syrian refugees.
*Hayat Tahrir Sham is a terrorist group banned in Russia and many other countries.</t>
  </si>
  <si>
    <t>https://sputniknews.com/middleeast/201908031076446244-militant-shelling-kills-1-civilian-injures-3-in-syrian-village--russian-mod/</t>
  </si>
  <si>
    <t>2019-08-02 21:56:00+00:00</t>
  </si>
  <si>
    <t>sputnik--2019-08-04--Militant Shelling in Idlib De-Escalation Zone Injures 4 Syrian Servicemen - Russian MoD</t>
  </si>
  <si>
    <t>Militant Shelling in Idlib De-Escalation Zone Injures 4 Syrian Servicemen - Russian MoD</t>
  </si>
  <si>
    <t>"The militants violated the ceasefire regime in Idlib de-escalation zone over the past day. Local settlements were shelled at least fifteen times. As a result, four Syrian servicemen were injured", the statement said.
The Sochi accord, agreed by Russia's President Vladimir Putin and his Turkish counterpart Recep Tayyip Erdogan in September 2018, created a demilitarized zone along the contact line between the armed opposition and government forces in Idlib.
Under the terms of the deal, radical militants such as the Hayat Tahrir al-Sham (HTS) terrorist group, were supposed to withdraw from the demilitarized zone.
But in recent weeks HTS militants have stepped up their attacks in Idlib and neighboring provinces, prompting Syrian government forces to respond to launching strikes on terrorist targets in the province.
Most of the province of Idlib is controlled by HTS, an alliance of jihadi groups led by the Al-Qaeda-linked Nusra Front terrorist organization.
Syria has been in a state of civil war for eight years, with the government forces fighting against numerous opposition groups as well as militant and terrorist organizations.
The conflict in the country produced over five million refugees and over six million internally displaced people. Over 13 million Syrians, nearly half of them children, require humanitarian assistance.
Russia, Turkey, and Iran are the guarantors of the ceasefire in the conflict-ravaged Syria.
Russia carries out humanitarian operations across the country on a regular basis and helps Damascus in providing safe passage for the return of Syrian refugees.
*Hayat Tahrir al-Sham, Al-Qaeda, Nusra Front are terrorist organizations banned in Russia and many other countries.</t>
  </si>
  <si>
    <t>https://sputniknews.com/middleeast/201908051076463047-4-syrian-servicemen-injured-due-to-militant-shelling-in-idlib-de-escalation-zone---russian-mod/</t>
  </si>
  <si>
    <t>2019-08-04 22:39:00+00:00</t>
  </si>
  <si>
    <t>tass--2019-01-21--Syrian soldier wounded in shelling attack by militants in Aleppo</t>
  </si>
  <si>
    <t>Syrian soldier wounded in shelling attack by militants in Aleppo</t>
  </si>
  <si>
    <t xml:space="preserve">MOSCOW, January 21. /TASS/. Shelling attacks by militants operating in the
Idlib de-escalation zone were reported from Syria’s Hama governorate and
Aleppo’s neighborhoods. One Syrian soldier was wounded, chief of the Russian
Center for reconciliation of the conflicting sides in Syria Sergei Solomatin
said on Monday.
"Illegal armed groups operating in the Idlib de-escalation zone continue to
violate the ceasefire. Thus, during the day, shelling attacks by militants
were reported from the settlements of Zellaqiayt, Tell al-Maktaa and Tell
Bazaam in the Hama governorate, and Aleppo’s Suqqari neighborhood. One Syrian
soldier was wounded in a shelling attack in Aleppo’s al-Buraij neighborhood,"
he said.
During the day, officers of the Russian reconciliation center conducted a
humanitarian operation in the settlement of Alma. As many as 500 bags with
food products were handed out to civilians.
Since the launch of its operation, the Russian reconciliation center has
conducted as many as 2,049 humanitarian operations, having delivered a total
of 3,232 tonnes of humanitarian cargoes.
According to Solomatin, refugees continue to return to their homes in Syria as
the situation in the country normalizes. As of January 20, 2019, as many as
218,134 people have returned to Syria.
Apart from that, in his words, the Syrian authorities continue work to amnesty
people dodging military service, including refugees and former members of
illegal armed groups. Thus, as of January 20, 2019, as many as 28,983 people
have been amnestied," he added.
The Russian reconciliation center continues to help restore infrastructure and
housing facilities damaged during the conflict. By now, as many as 31,074
residential houses, 723 educational and 133 medical facilities have been
restored. A total of 979 kilometers of motor roads have been repaired.
The Russian reconciliation center continues to fulfill assigned tasks after
the completion of the military campaign in Syria. The center’s officers
regularly travel around the country's liberated areas to assess the
humanitarian situation. The main efforts of the Russian military are now
focused on assistance to the refugees returning to their homes.
</t>
  </si>
  <si>
    <t>http://tass.com/world/1041061</t>
  </si>
  <si>
    <t>2019-01-21 20:12:37+00:00</t>
  </si>
  <si>
    <t>tass--2019-01-23--Syrian soldier killed six more wounded in shelling by militants</t>
  </si>
  <si>
    <t>Syrian soldier killed, six more wounded in shelling by militants</t>
  </si>
  <si>
    <t xml:space="preserve">MOSCOW, January 23. /TASS/. A Syrian soldier was killed and six more were
wounded in shellings by militants in the Aleppo region, Lieutenant General
Sergei Solomatin, head of the Russian Center for reconciliation of the
conflicting sides, told reporters on Wednesday.
"One soldier of the Syrian Armed Forces was killed in the shelling by
militants on Tell-Hamra in Aleppo province, and one soldier of the Syrian
Armed Forces was wounded. In a shelling on Vrede in the Aleppo province, six
soldiers of the Syrian Armed Forces were wounded," Solomatin said at a
briefing.
In the past 24 hours, militants have shelled a number of inhabited localities
in the regions of Latakia, Hama and Aleppo, he added.
The Russian reconciliation center continues to fulfill assigned tasks after
the completion of the military campaign in Syria. The center’s officers
regularly travel around the country's liberated areas to assess the
humanitarian situation. The main efforts of the Russian military are now
focused on assistance to the refugees returning to their homes and evacuation
of civilians from de-escalation zones.
In other media
</t>
  </si>
  <si>
    <t>http://tass.com/world/1041510</t>
  </si>
  <si>
    <t>2019-01-23 22:13:18+00:00</t>
  </si>
  <si>
    <t>tass--2019-04-15--Eleven people killed in Aleppo shelling Russian reconciliation center</t>
  </si>
  <si>
    <t>Eleven people killed in Aleppo shelling — Russian reconciliation center</t>
  </si>
  <si>
    <t xml:space="preserve">MOSCOW, April 15. /TASS/. Eleven people were killed in shellings of Syria's
Aleppo, including six civilians and five Syrian servicemen, head of the
Russian Center for reconciliation of the conflicting sides in Syria Viktor
Kupchishin told reporters on Monday.
"In a shelling of the Al Hamdaniya district in Aleppo by illegal armed groups,
six civilians and five servicemen of the armed forces of the Syrian Arab
Republic were killed," Kupchishin said.
Militants have also shelled the settlement of Sanjeka in the province of
Latakia over the last 24 hours, he added.
SANA news agency reported on Sunday that at least 11 people died and 10 others
were injured in the shelling of Aleppo. SANA cited a source in the police as
saying that the shelling hit the city market.
In other media
</t>
  </si>
  <si>
    <t>http://tass.com/world/1053830</t>
  </si>
  <si>
    <t>2019-04-15 21:54:21+00:00</t>
  </si>
  <si>
    <t>tass--2019-06-24--Eleven settlements in Syria come under shelling by militants in past day</t>
  </si>
  <si>
    <t>Eleven settlements in Syria come under shelling by militants in past day</t>
  </si>
  <si>
    <t>MOSCOW, June 24. /TASS/. Eleven settlements in Syria’s Latakia, Hama and Aleppo governorates came under shelling by militants from illegal armed groups during the past day, Major General Alexei Bakin, chief of the Russian Center for reconciliation of the conflicting sides in Syria, said on Monday.
"Throughout the day, militants shelled the settlements of Nahshebba (twice), Mammumkhiyah (twice), Nabi Yunis, Sandran, Jubb, and al-Areim in the Latakia governorate; Hamamiyat (four times), al-Asi, Hwaiz and Kornaz in the Hama governorate; and the area around Aleppo’s research center," Bakin said.
He also said that officers of the Russian reconciliation center conducted one humanitarian operation in the settlement of Hammuriyah in the Damascus governorate.
In all, the Russian center has conducted 2,148 humanitarian operations since the beginning of the reconciliation process. A total of 3,447 tonnes of humanitarian cargoes have been delivered.
The Russian reconciliation center continues to fulfill assigned tasks after the completion of the military campaign in Syria. The center’s officers regularly travel around the country's liberated areas to assess the humanitarian situation. The main efforts of the Russian military are now focused on assistance to the refugees returning to their homes and evacuation of civilians from de-escalation zones.</t>
  </si>
  <si>
    <t>https://tass.com/world/1065372</t>
  </si>
  <si>
    <t>2019-06-24 20:16:17+00:00</t>
  </si>
  <si>
    <t>tass--2019-08-08--Two Syrian servicemen dead 13 injured in shelling by militants operating in Idlib</t>
  </si>
  <si>
    <t>Two Syrian servicemen dead, 13 injured in shelling by militants operating in Idlib</t>
  </si>
  <si>
    <t>MOSCOW, August 8. /TASS/. Two Syrian servicemen died in the shelling by militants operating in the Idlib de-escalation zone, and 13 other servicemen and five civilians were injured, chief of the Russian Center for reconciliation of the conflicting sides Alexey Bakin said on Thursday.
"We have to note escalation in the Idlib zone. Shellings by illegal armed groups have intensified. Two Syrian servicemen were killed and 13 others injured in the recent shelling. Five civilians were also injured," Bakin said.
He added that militants shelled the city of Aleppo and 18 settlements in the provinces of Hama and Latakia.
Bakin noted that the concentration of militants from Hayat Tahrir al-Sham (former Jebhat al-Nusra, banned in Russia), Turkistan Islamic Party (banned in Russia) and Ajnad al-Kavkaz groups is registered near the town of Kbana in Latakia province.</t>
  </si>
  <si>
    <t>https://tass.com/world/1072646</t>
  </si>
  <si>
    <t>2019-08-08 20:07:59+00:00</t>
  </si>
  <si>
    <t>tass--2019-10-10--Eight Syrians killed in Turkey’s shelling of Qamishli — agency</t>
  </si>
  <si>
    <t>Eight Syrians killed in Turkey’s shelling of Qamishli — agency</t>
  </si>
  <si>
    <t>MOSCOW, October 10. /TASS/. At least eight Syrian civilians, three of them children, were killed when the Turkish military forces shelled Qamishli, the administrative center of the self-proclaimed Kurdish autonomy in northern Syria, the SANA news agency reported on Thursday.
Turkey’s operation in Syria may escalate into serious conflict — expert
Besides, 14 civilians were injured in the city.
According to the Syrian agency, Turkish artillery shelled residential quarters of the city.
Reports of casualties have also been received from the towns of Derbasia and Meshref in the border district of Ras al-Ayin.
According to SANA, fighting between Kurdish units of the Syrian Democratic Forces (SDF) and Turkish troops is under way in Ras al-Ayin and another border district of Tell-Abyad.
The Turkish artillery is also shelling Kobani (Ayn al-Arab), a city on the eastern bank of the Euphrates river some 150 km northeast of Aleppo.</t>
  </si>
  <si>
    <t>https://tass.com/world/1082384</t>
  </si>
  <si>
    <t>Thu, 10 Oct 2019 06:12:42 +0300</t>
  </si>
  <si>
    <t>tass--2019-12-05--Two adults, eight children killed in shelling in Syria’s Aleppo region — Defense Ministry</t>
  </si>
  <si>
    <t>Two adults, eight children killed in shelling in Syria’s Aleppo region — Defense Ministry</t>
  </si>
  <si>
    <t>MOSCOW, December 4. /TASS/. Ten civilians were killed in mortar fire opened against Tell-Rifaat in the Syrian region of Aleppo, Major General Yuri Borenkov, chief of the Russian center for reconciliation of conflicting sides in Syria, told reporters on Wednesday.
"A sports club in the town of Tell-Rifaat in Aleppo province came under shelling by terrorists. The shelling was conducted with the use of 120mm mortars from the southeastern suburb of the inhabited locality of Djibrin. In the shelling, ten civilians were killed (one man, one woman and eight children), another 13 people were injured. Among them are seven minors. Of those, two are in serious condition," he said.
According to Borenkov, on December 3, militants of the Hay’at Tahrir al-Sham (one of the names of the Jabhat al-Nusra terrorist organization, which is outlawed in Russia) conducted a missile strike on a residential building in al-Wadihi to the south of the city of Aleppo.
"As a result of the missile warhead detonation, the house was destroyed and a six-year-old boy was killed, while his mother and two brothers were wounded," the general added.
In the past 24 hours, the Russian center for reconciliation of conflicting sides has held a humanitarian action in the Hama province. Humanitarian aid, consisting of 350 food sets and weighing in total 2.05 tonnes, was handed out to people in need in Kornaz.
According to Borenkov, in the past 24 hours fighters of illegal armed groups have shelled 32 inhabited localities in the regions of Aleppo, Latakia, Hama and Idlib.
The Russian reconciliation center continues to fulfill assigned tasks after the completion of the military campaign in Syria. The center’s officers regularly travel around the country's liberated areas to assess the humanitarian situation. The main efforts of the Russian military are now focused on assistance to the refugees returning to their homes and evacuation of civilians from de-escalation zones.</t>
  </si>
  <si>
    <t>https://tass.com/world/1095823</t>
  </si>
  <si>
    <t>Thu, 05 Dec 2019 01:35:18 +0300</t>
  </si>
  <si>
    <t>theindependent--2019-01-28--Yemen conflict UN admits key Hodeidah truce failing as aid agencies warn thousands at risk of star</t>
  </si>
  <si>
    <t>Yemen conflict: UN admits key Hodeidah truce failing, as aid agencies warn thousands at risk of starvation</t>
  </si>
  <si>
    <t>The United Nations has urged Yemen’s warring factions to immediately withdraw troops from the lifeline port of Hodeidah and save a vital truce, as rights groups warned aid was not getting through to thousands who could starve to death.
The stark warning came as the UN confirmed that eight civilians had been killed and 30 wounded when a camp for displaced people in the northwestern province of Hajjah was shelled this week.
The UN had hoped that a ceasefire would hold and humanitarian aid would flow after both the Houthi rebel group and the recognised Yemeni government agreed to leave Hodeidah, Yemen’s main entry point for food and medical supplies.
According to the deal hammered out in December talks in Sweden, a local administration was supposed to take control of the Red Sea city and be monitored by a special UN mission.
But UN envoy Martin Griffiths, who arrived in the rebel-held capital on Monday, acknowledged the proposed timelines for a pull-out from the port had passed unheeded while the country stood on the brink of famine.
“The initial timelines were rather ambitious,” he said on Twitter. “We are dealing with a complex situation on the ground.”
Lise Grande, the UN humanitarian coordinator for Yemen, meanwhile called the shelling of a Hajjah displacement a “senseless attack”.
“The people who have fled their homes ... have lost so much already. An attack like this cannot be justified – ever,” she said. No one has claimed responsibility for the killing.
War erupted in Yemen in 2014 when the Iran-backed Houthi rebels swept control of the country forcing recognised President Abedrabbo Mansour Hadi to flee.
Saudi Arabia and its Gulf allies, fearing Iran’s influence on their borders, launched a bombing campaign to reinstate their ally Mr Hadi.
Four years on the conflict shows little sign of ending and has sparked the world’s worst humanitarian crisis. It has also pushed the country to the brink of famine.
The UN has warned that as many as 13 million people could starve to death if aid is not able to reach the worst hit areas.
Despite negotiations, the Houthi still control Hodeidah while troops loyal to the government and a Saudi-led coalition backing them are amassed on its outskirts as both sides cannot agree who should control the city or withdraw.
The target of 7 January for forces to leave has passed and skirmishes continue instead; residents and aid workers have told Reuters that barricades, trenches and roadblocks have been reinforced.
Mr Griffiths travelled to Sana’a on Monday to try to iron out the differences holding back the deal, there are also disagreements between the Houthis and retired Dutch Maj Gen Patrick Cammaert, who is heading the UN mission charged with monitoring the ceasefire.
A UN-marked armoured vehicle in Maj Gen Cammaert’s convoy was hit with a round of small-arms fire earlier this month.
Despite this, Mr Griffiths remained optimistic, telling Saudi-owned newspaper Asharq al-Awsat on Monday that “changes in timeline are expected”.
“That momentum is still there, even if we have seen the timelines for implementation extended,” he said.
However, vital humanitarian aid is not getting to those hardest hit by the fighting, a coalition of 14 aid agencies warned in a meeting in London on Monday.
Kimberley Brown of the British Red Cross said 85,000 children had lost their lives and malnutrition was taking a huge toll.
“I know from my colleagues that the situation is absolutely deteriorating at the moment,” she said.
Meanwhile, Yemeni families displaced from Hodeidah said their relatives who have remained in the port city still live under fire, while they struggle to survive in poorly equipped IDP camps or makeshift homes in comparatively safer areas of the country.
“My relatives in Hodeidah tell me that they live amid terror and worry and they are expecting death at any moment,” said Ahmed Murshed, 44, who fled the Red Sea coast last June for Taiz. His family were forced to sell their belongings to fund the three-day journey through the mountains to the southwestern city.
He said he now relies on food, mattresses and blankets from Islamic Relief.
“I am dependent on organisations to help me eke out a living for 26 family members, some of them need medicines. There is not enough water in the house and we have to fetch it from far distances,” he added.
Abdu Muqbel, 65, and his family of seven also fled Hodeidah under fire to an IDP camp in Taiz after his wife was hit by shrapnel in her neck.
He said his family barely survived in the camp for two years until Islamic Relief recently came to help.
But despite the hardships they face in Taiz, Mr Muqbel said it is not possible to go back to Hodeidah because fighting is still plaguing the city and stopping access to food.
“I heard about the ceasefire but my relatives there told me that battles have started again, and they do not dare to sleep with the buzzing of warplanes over them day and night,” he said.
“My brothers and my cousins returned to their houses and they told me that life is very difficult. You need to travel 60km to bring food,” he added.</t>
  </si>
  <si>
    <t>http://www.independent.co.uk/news/world/middle-east/yemen-hodeidah-truce-houthi-un-air-conflict-red-sea-city-mansour-a8751236.html</t>
  </si>
  <si>
    <t>2019-01-28 21:15:05+00:00</t>
  </si>
  <si>
    <t>veteranstoday--2019-02-18--Syrian War Report Feb 16-18 2019 French Officer Is Punished For Revealing Truth About Conflict</t>
  </si>
  <si>
    <t>Syrian War Report – Feb. 16-18, 2019: French Officer Is Punished For Revealing Truth About Conflict</t>
  </si>
  <si>
    <t>Over the past few days, the military situation has notably escalated in central and western Syria.
On February 15, the Syrian Arab Army (SAA) backed up by pro-government militias launched a scale combing operation in the deserts of Damascus, Deir Ezzor, Raqqa and Homs.
The operation covers the desert area between the western Deir Ezzor countryside and the Bishri mount in southern Raqqa; between the historical city of Palmyra in eastern Homs and the Ghurab mount in the Damascus desert; and the northeastern part of the Damascus desert that reaches the Syrian-Iraqi border. This effort is designed to improve the shake security and prevent large attacks by ISIS cells on government-controlled areas.
Another growing point of instability in the so-called Idlib de-escalation zone. During the past 3 days, the SAA and Hayat Tahrir al-Sham-led forces were constantly involved in exchange of artillery strikes and even sporadic clashes in these areas. Especially intense militant shelling hit the towns of al-Suqaylabiyah, Masyaf, Mahardah and Salhab along with a nearby power plant in northern Hama. In response, the SAA targeted artillery positions of militant groups involved in these attacks near Qalaat al-Madiq, Hirsh al-Qasabiyah, Maarrat al-Nu’man, al-Lataminah and Kafr Zita.
At the same time, the Russian side sends mixed signals about the agreements regarding the situation in the Idlib zone by Turkey, Russia and Iran. Kremlin spokesman Dmitry Peskov said that there is a need to make “steps aimed at clearing Idlib from terrorist groups”, but noted that this does not mean a military operation.
However, Foreign Minister Sergey Lavrov said that “it’s up to the military to design a plan in accordance with the international humanitarian law requirements”. He also said that Ankara and Moscow had reached an agreement to “try to establish a step-by-step approach, making several areas of joint patrol inside the zone of de-escalation”. It remains unclear how Russian forces can find themselves involved in any patrols in the area because a vast majority of it is controlled by Hayat Tahrir al-Sham, the former branch of al-Qaeda in Syria.
The US-led coalition and its proxies known in the mainstream media as the Syrian Democratic Forces (SDF) are also facing a problem. ISIS is de-facto defeated in the Hajin pocket. However, nobody is hurrying up to finalize the operation and announce the victory because this will eliminate the only formal justification of the illegal US invasion in the country.
Colonel Francois-Regis Legrier, who has been in charge of directing French artillery supporting the SDF since October, faced punishment after making critical remarks regarding the U.S.-led coalition’s operation against ISIS, according to the French military.
The reason is that Colonel Legrier openly admitted that the coalition was not hurrying up to defeat ISIS and this had greatly increased the death toll among civilians and the levels of destruction.
“We have massively destroyed the infrastructure and given the population a disgusting image of what may be a Western-style liberation leaving behind the seeds of an imminent resurgence of a new adversary,” he wrote in an article published by the National Defence Review.
Earlier, General Joseph Votel, commander of US Central Command, claimed that ISIS is far from defeated and insisted that a Syrian withdrawal would be unwise. He also said that the SDF could not defeat the terror group without continued US assistance. These remarks as well as the case of Colonel Legrier are another example of the disconnect between the publicly declared goals of the coalition presence in Syria and its real purposes.</t>
  </si>
  <si>
    <t>https://www.veteranstoday.com/2019/02/18/syrian-war-report-feb-16-18-2019-french-officer-is-punished-for-revealing-truth-about-conflict/</t>
  </si>
  <si>
    <t>2019-02-18 16:36:25+00:00</t>
  </si>
  <si>
    <t>tass--2019-01-15--Kremlin Donbass conflict may become frozen if party of war retains power</t>
  </si>
  <si>
    <t>Kremlin: Donbass conflict may become frozen if party of war retains power</t>
  </si>
  <si>
    <t xml:space="preserve">MOSCOW, January 15. /TASS/. The conflict in Ukraine over Donbass is running
the risk of becoming frozen in case the party of war remains in power, Kremlin
Spokesman Dmitry Peskov said in an interview with Argumenty i Fakty weekly
newspaper published on Tuesday.
"This [prospect of turning the situation in Donbass into a frozen conflict]
depends on Kiev and if the party of war is there. In this case there are no
chances that the conflict will be stopped," Peskov said. "On the contrary, if
there is the party of peace and diplomacy, then there is a chance," he noted.
The Kremlin spokesman was not upbeat about the current situation in Ukraine.
"Things are really bad," he believes. "At least, we do not hear voices on the
Ukrainian political arena that would call for sobriety and for solving the
accrued problems through dialogue rather than through confrontation," Peskov
said.
On the contrary, according to Peskov, the new deterioration of ties with Kiev
now is related to the election campaign carried out by Ukrainian President
Pyotr Poroshenko. "He is desperately seeking to catch up with the rating of
[his rival in the upcoming presidential race, ex-premier Yulia] Tymoshenko. To
this aim he needs various methods, including such as provocation [the November
25 violation of Russia’s state border by Ukrainian warships] in the Kerch
Strait," Peskov noted.
The Russian presidential spokesman views the Minsk agreements as a key
solution to the crisis. "In order to move forward, Ukraine needs to deal with
the consequences of its civil war and reconsider its course towards the
complete rejection of the country’s two major regions, and only then,
probably, Kiev will decide to start fulfilling the Minsk agreements. Without
this it will be very difficult to move somewhere," he said.
On February 12, 2015 the Contact Group and also the heads of the self-
proclaimed Donetsk and Lugansk People’s Republics signed the Minsk agreements,
which had been approved by the Normandy Four (Russia, Germany, France and
Ukraine) leaders.
The Minsk accords envisaged ceasefire and also laid out a roadmap for a
lasting settlement in Ukraine, including local elections and constitutional
reform to give more autonomy to the war-torn eastern regions. The Ukrainian
forces and militias of the self-proclaimed republics have repeatedly accused
each other of violating ceasefire and other points of the Minsk agreements.
</t>
  </si>
  <si>
    <t>http://tass.com/politics/1039934</t>
  </si>
  <si>
    <t>2019-01-15 06:26:29+00:00</t>
  </si>
  <si>
    <t>tass--2019-04-08--Kremlin says only Ukrainians can and must settle Donbass conflict</t>
  </si>
  <si>
    <t>Kremlin says only Ukrainians can and must settle Donbass conflict</t>
  </si>
  <si>
    <t xml:space="preserve">### Russian presidential spokesman Dmitry Peskov
© Mikhail Metzel/TASS
MOSCOW, April 8. /TASS/. The Ukrainians themselves must settle the situation
in Donbass, because Moscow is not a party to the conflict in the southeast of
Ukraine, Russian Presidential Spokesman Dmitry Peskov told the media on
Monday. This is how he replied to Ukrainian presidential candidate Vladimir
Zelensky’s remark that in the event of his victory he would do his best to
achieve an effective ceasefire in Donbass as soon as possible and for that he
would directly contact the Russian leadership.
"Russian President Vladimir Putin has said more than once that for settling
the conflict in Donbass the most important thing is not dialogue with Moscow,
because Moscow is not a party to this conflict. It is an intra-Ukrainian
conflict and it is up to the Ukrainians to settle it, if they talk to each
other," Peskov said.
He answered in the negative to the elaborative question if that meant that
Russia would not discuss Donbass with Zelensky, should he take the reins of
power as Ukraine’s next president.
"No, it does not mean that. You know that Putin is always open for dialogue,
except for situations where the dialogue is accompanied by various
provocations and acts of sabotage. In that case, Putin’s reaction is very
clear, unequivocal and resolute. Putin has always been and still remains a
supporter of a dialogue for resolving the problems on the agenda," Peskov
said.
On April 7, Zelensky said in a televised interview that should he be elected,
he would do his utmost to achieve an effective truce in Donbass as soon as
possible. He called for more active contacts with the residents of the Donbass
areas beyond Kiev’s control - the self-proclaimed republics - over social
issues. In particular, he pointed to the need for paying pensions.
Asked if he was prepared to contact the Russian leadership directly, Zelensky
answered in the affirmative. Also, he declared it was necessary to keep
working within the framework of the Minsk Accords for a settlement in Donbass,
adding that in his opinion the agreements should be reformed.
In other media
</t>
  </si>
  <si>
    <t>http://tass.com/politics/1052591</t>
  </si>
  <si>
    <t>2019-04-08 10:27:21+00:00</t>
  </si>
  <si>
    <t>tass--2019-05-29--US seeks to freeze Donbass conflict in wake of Poroshenkos defeat says expert</t>
  </si>
  <si>
    <t>US seeks to freeze Donbass conflict in wake of Poroshenko’s defeat, says expert</t>
  </si>
  <si>
    <t xml:space="preserve">© AP Photo/Evgeniy Maloletka
MOSCOW, May 29. /TASS/. Washington’s policy is aimed at freezing the conflict
in southeastern Ukraine, Director of the Center for Current Politics in Russia
Alexey Chesnakov told TASS commenting on the Internet conference held by US
Special Representative for Ukraine Negotiations Kurt Volker on Tuesday.
"Judging by yesterday’s statements made by Volker, the United States has set
the course for freezing the conflict in southeastern Ukraine," he said. "By
asserting that Ukraine cannot do more for the implementation of the Minsk
agreements than it has already done, he actually urged Kiev to do nothing more
to comply with the UN resolution on Donbass. Volker is thus trying to freeze
the peace process as well as the conflict itself."
"Having supported Pyotr Poroshenko during the election, Volker was evidently
taken aback when his candidate suffered a complete failure. He is concerned
because he doesn’t know Zelensky well enough and fears that the new Ukrainian
president, being a populist, will heed the Ukrainian people’s opinion and
implement the Minsk accords," the expert stressed.
"Volker needs a pause to exert pressure on Zelensky and convince the ‘people’s
servant’ that his people are mistaken and that war is actually a good thing,"
Chesnakov went on to say. "To confirm that Washington is not interested in
resolving the conflict, one could mention the fact that US Secretary of State
Mike Pompeo did not raise the Ukrainian issue at the recent negotiations in
Sochi at all."
The political guru was also surprised about where Volker got information on a
potential Normandy format meeting in July. "Of course, experts and
representatives of the Normandy Four leaders maintain permanent contacts, and
their meetings or telephone conferences are possible," he said. "I believe,
however, that holding a summit in July, with the lack of any positive steps on
the part of Kiev, is unfeasible.".
In other media
</t>
  </si>
  <si>
    <t>http://tass.com/world/1060605</t>
  </si>
  <si>
    <t>2019-05-29 10:25:12+00:00</t>
  </si>
  <si>
    <t>tass--2019-06-19--Donbass conflict parties failed to reach ceasefire because of Kiev LPR</t>
  </si>
  <si>
    <t>Donbass conflict parties failed to reach ceasefire because of Kiev — LPR</t>
  </si>
  <si>
    <t>LUGANSK, June 19. /TASS/. The members of the Contact Group for the settlement in eastern Ukraine have failed to reach a new ceasefire agreement in Donbass due to Kiev’s unwillingness to accept the offers of the self-proclaimed Lugansk People’s Republic (LPR) on ceasefire measures, LPR envoy to the group Vladislav Deynego stated on Wednesday.
"At the previous session of the Contact Group, we have reached a mutual understanding on the need to prepare a new ceasefire agreement, which would involve concrete measures on its implementation and responsibility for violations," Deynego said in a statement published by the Luganskinformcenter news agency. "However, we have failed to reach an agreement on this issue today. The Ukrainian side, despite its previously stated position, was not ready to agree with the ceasefire measures offered by us. The dialogue has reached a stalemate."
According to Deynego, "the new statement proposed for discussion today follows the lines of the "spring ceasefire", which, as several previous agreements, was not effective due to a lack of implementation measures."
He expressed hope that the new ceasefire agreement project offered by the LPR and based on "effective measures aimed to ensure the ceasefire regime" would be approved at the next session.
On June 19, a session of the Contact Group for the settlement in eastern Ukraine has taken place in Minsk. However, its members failed to reach an agreement on a new ceasefire. The next meeting of the Contact Group is set for July 2.
The parties have made more than 20 ceasefire agreements since an armed conflict broke out in Donbass in April 2014 but failed to secure a sustainable ceasefire. On March 7, the security subgroup of the Contact Group on resolving the situation in eastern Ukraine agreed to declare a spring ceasefire in Donbass starting on March 8. However, the Ukrainian military broke the ceasefire just five minutes after it had taken effect.</t>
  </si>
  <si>
    <t>https://tass.com/world/1064612</t>
  </si>
  <si>
    <t>2019-06-19 21:13:54+00:00</t>
  </si>
  <si>
    <t>tass--2019-07-19--Zelensky poised to end conflict in Donbass party leader</t>
  </si>
  <si>
    <t>Zelensky poised to end conflict in Donbass — party leader</t>
  </si>
  <si>
    <t>KIEV, July 19. /TASS/. Ukrainian President Vladimir Zelensky is poised to end the military conflict in southeastern Ukraine and is making practical steps to achieve this goal, the head of the pro-presidential Servant of the People party said.
"Ending the war is the main goal for any political force which is running in the [parliamentary] election. I’m sure that our strategy and the views currently being expressed by the president will give us an opportunity to stop the war and, after that, to end it completely," Dmitry Razumkov said in an 1+1 TV channel broadcast late on Thursday.
He mentioned the reinforcement of the Ukrainian delegation taking part in the Minsk process, the recent Normandy quartet (France, Germany, Russia and Ukraine) meeting at the level of presidential aides in Paris on July 12 and the phone conversation between Zelensky and Russian President Vladimir Putin.
At the same time, Razumkov criticized opposition leader Viktor Medvedchuk’s visit to Strasbourg, where he presented a peace plan for Donbass. "The president did not give his consent to Medvedchuk’s diplomacy in Strasbourg," he said.</t>
  </si>
  <si>
    <t>https://tass.com/world/1069391</t>
  </si>
  <si>
    <t>2019-07-19 04:05:31+00:00</t>
  </si>
  <si>
    <t>tass--2019-08-18--Ukraines opposition accuses Zelensky of unwillingness to settle Donbass conflict</t>
  </si>
  <si>
    <t>Ukraine’s opposition accuses Zelensky of unwillingness to settle Donbass conflict</t>
  </si>
  <si>
    <t>KIEV, August 18. /TASS/. Ukraine’s opposition party has accused President Vladimir Zelensky and his Servant of the People party of being unwilling to implement their campaign pledges and do anything to settle the conflict in Donbass.
"Vladimir Zelensky and his Servant of the People party received a strong support from Ukrainian citizens during the elections. But once at power, the president and his political team are unwilling to implement their campaign pledges. Instead of presenting a peace plan and plunging into direct talks with Donetsk, Lugansk and Moscow, the current authorities are now saying that the conflict cannot be settled swiftly," the Opposition Platform For Life said in a statement posted on its website on Sunday.
The statement came after the Servant of the People’s leader, Dmitry Razumkov, had said that it would take time to settle the conflict in eastern Ukraine.
Such words, according to the Opposition Platform, echo the position of Ukraine’s former president, Pyotr Poroshenko. "Obviously, Ze’s (an unofficial nickname for President Zelensky in Ukraine - TASS) rhetoric and actions in no way differ from those of the previous Proshenko regime. Poroshenko and other officials of the previous regime had been saying in the recent years that a path to peace was thorny and the conflict in Donbass would last long. The previous authorities used this rhetoric to hide their inability to bring peace to the country," the part said, adding that such a position had led to Poroshenko’s political fiasco at the elections.
"Ukraine needs peace today," the Opposition Platform stressed and recalled that in January it had advanced a concept plan for peace settlement in Donbass on the basis of the Minsk agreements. "Since then, our peace plan has been widely discussed both in Europe and in Russia. It was met with understanding by international partners and was supported in Donetsk, Lugansk and Moscow," it said.
The party demanded the current authorities "implement their campaign pledge and finally begin to settle the conflict. The party once again expressed readiness to extend its peace plan and promote the negotiating process. "The authorities must bring peace to the country and ensure Ukraine’s development. All other ways will only lead to a dust-heap of history. If the Ze regime is unable to accomplish the tasks set by the Ukrainian citizens, Ukraine does have a political force that is prepared to lead the country along the path of peace, democracy and socio-economic development," the Opposition Platform emphasized.
In an interview with Ukraine’s New Time media outlet, the Servant of the People’s leader Dmitry Razumkov said it would take quite a time to settle the conflict in Donbass since "it is a long path the entire country should travel.".</t>
  </si>
  <si>
    <t>https://tass.com/world/1073963</t>
  </si>
  <si>
    <t>2019-08-18 19:58:14+00:00</t>
  </si>
  <si>
    <t>tass--2019-10-07--Kremlin is not party to conflict influencing withdrawal of forces in Donbass — spokesman</t>
  </si>
  <si>
    <t>Kremlin is not party to conflict influencing withdrawal of forces in Donbass — spokesman</t>
  </si>
  <si>
    <t>MOSCOW, October 7. /TASS/. The Kremlin has certain influence on the Donbass republics, but it is not a party to the conflict influencing the withdrawal of forces there, Kremlin Spokesman Dmitry Peskov told reporters.
"We are talking about resolving the intra-Ukrainian conflict. The Kremlin, of course, has certain influence on the Donbass republics. However, you do know that the Donbass republics are independent territorial entities in resolving that conflict," he said, when asked whether Moscow could guarantee that armed units would be withdrawn from the line of engagement. "The Kremlin is not a party to the conflict," Peskov stressed.
The Kremlin spokesman noted that Moscow, along with Berlin and Paris, is a guarantor of the Minsk agreements. "Just like all countries, we are interested in ensuring that all the activities that had been planned and committed to paper, and which were signed by the four [leaders], are carried out," he concluded.
The Ukrainian armed forces and the Donbass republics are expected to begin the disengagement of forces near Zolotoye and Petrovskoye on Monday. Creating security zones in these areas, thus implementing the agreements signed back in 2016, is a precondition for holding another Normandy Four summit. The parties reached an agreement on the disengagement of forces at the latest meeting of the Contact Group on the settlement in eastern Ukraine on October 1. They also approved the Steinmeier formula.</t>
  </si>
  <si>
    <t>https://tass.com/politics/1081789</t>
  </si>
  <si>
    <t>Mon, 07 Oct 2019 13:39:47 +0300</t>
  </si>
  <si>
    <t xml:space="preserve">windowoneurasiablog--2019-10-14--Forty Percent of Ukrainians Say Conflict in Donbass a War Between Russia and Ukraine, Razumkov Poll </t>
  </si>
  <si>
    <t>Forty Percent of Ukrainians Say Conflict in Donbass a War Between Russia and Ukraine, Razumkov Poll Finds</t>
  </si>
  <si>
    <t>Staunton, October 11 – Since the Russian invasion and Anschluss of Crimea in 2014, it has been a fundamental proposition among Western analysts and government officials that Western countries will never be more willing than Ukrainians to view the conflict as a war between Russia and Ukraine and to resist Moscow’s aggression on that basis.
40 percent of Ukrainians view the conflict in the Donbass as a war between Ukraine and the Russian Federation.
20 percent say that what is going on there is a separatist “rising supported by Russia.”
15 percent agree with the view that a civil war is taking place between pro-Ukrainian and pro-Russian citizens of Ukraine.
Seven percent say that the conflict in the Donbass is a war between Russia and the US.
6.6 percent say that the fighting is part of a struggle for independence by the Donetsk and Luhansk people’s republics.
Those figures show that by a factor of more than two to one Ukrainians reject Moscow’s arguments that it is now a war between Ukraine and Russia or Russian surrogates, a far tougher position than that held by many Western politicians who have implicitly or even explicitly accepted the Kremlin line.</t>
  </si>
  <si>
    <t>http://windowoneurasia2.blogspot.com/2019/10/forty-percent-of-ukrainians-say.html</t>
  </si>
  <si>
    <t>2019-10-14T07:10:00.001-07:00</t>
  </si>
  <si>
    <t>fortruss--2019-04-20--MAJOR Ukraine vs Donbass Skirmish 6 killed more wounded</t>
  </si>
  <si>
    <t>MAJOR: Ukraine vs. Donbass Skirmish – 6 killed, more wounded</t>
  </si>
  <si>
    <t>DONETSK, DPR – An emergency statement from the official representative of the People’s Police of the DPR on 4-19.
“The enemy does not give up in its attempts to exacerbate the situation on the front line the day before the second round of the presidential elections in Ukraine.”
So, at about 6 pm, hoping that our defenders were less vigilant, after a false statement by the Ukrainian side about unilaterally introducing the “Easter Truce” regime, the enemy, with two sabotage and reconnaissance groups of 10-12 people, attempted to secretly enter the territory of the Republic. During their attempt, our scouts discovered them.
Fortunately their forces entered a minefield. As a result of the explosion, three Ukrainian militants were killed, two more were injured. Under cover of artillery fire from 152 mm guns, as well as small arms of the second DRG, the enemy tried to evacuate the dead and wounded while in retreat. During the reckless attempt of the enemy to take the position of our troops, their losses amounted to four killed and five wounded. As of 19.00 one soldier of the Armed Forces of Ukraine continues to be at the site of the explosion.
Unfortunately, during the battle, three of our Heroes gave their lives, fulfilling the duty to protect the Republic. Leading the battle, the company commander, lieutenant S. Pshenichny, E., and junior sergeant V. Zhiltsov, medical instructor, junior sergeant Egalegerdiyeva, LV, were seriously wounded. provided them with medical care. Seeing that the enemy was striving to get closer to the positions, she decided to join the battle. Moving away from the place where the wounded were, Egalegerdieva took fire upon herself, firing at the enemy with a machine gun.
They did not let the Ukrainian fascists bypass the position from the flank with aimed fire. The life of the sanitary instructor and the fighters was cut short after the military criminals attacked the armed forces unit’s 79 armed unit on the positions of a massive fire attack.
We appeal to the international community and the leadership of international organizations operating in the Donbass. This fact once again confirms all the falsity and emptiness of the statements of the Ukrainian side about adherence to the course of a peaceful settlement of the conflict. At a time when Poroshenko in Kiev loudly announced the introduction of the Easter Truce in order to at least somehow raise his zero rating, the command of the occupying troops, by his secret order, attempted to destabilize the situation on the contact line.
The actions of the Ukrainian side are criminal in nature and are aimed at disrupting the second round of elections for the presidency of Ukraine, during which Poroshenko’s victory is unlikely .</t>
  </si>
  <si>
    <t>https://www.fort-russ.com/2019/04/major-ukraine-vs-donbass-skirmish-6-killed-more-wounded/</t>
  </si>
  <si>
    <t>2019-04-20 21:46:02+00:00</t>
  </si>
  <si>
    <t>tass--2019-04-14--Four Ukrainian soldiers killed in skirmish with Right Sector activists in Donbass</t>
  </si>
  <si>
    <t>Four Ukrainian soldiers killed in skirmish with Right Sector activists in Donbass</t>
  </si>
  <si>
    <t xml:space="preserve">DONETSK, April 14. /TASS/. Four Ukrainian soldiers were killed in a skirmish
with activists of the Right Sector nationalist organization (outlawed in
Russia) in the settlement of Avdeyevka, Daniil Bezsonov, a spokesman for the
defense ministry of the self-proclaimed Donetsk People’s Republic (DPR), said
on Sunday.
"Right Sector militants who arrived in Avdeyevka seized the premises of the
Tsarskaya Okhota compound without consent from the command of the 93rd
brigade," the Donetsk News Agency quoted him as saying.
According to the spokesman, Right Sector activists clashed with the military
over the compound, with both parties sustaining losses. Thus, in his words,
four Ukrainian servicemen were killed in the skirmish.
In other media
</t>
  </si>
  <si>
    <t>http://tass.com/world/1053630</t>
  </si>
  <si>
    <t>2019-04-14 18:35:03+00:00</t>
  </si>
  <si>
    <t>tass--2019-05-03--Over 1000 Ukrainian servicemen killed or injured in Donbass over last year DPR</t>
  </si>
  <si>
    <t>Over 1,000 Ukrainian servicemen killed or injured in Donbass over last year — DPR</t>
  </si>
  <si>
    <t xml:space="preserve">© Valentin Sprinchak/TASS
DONETSK, May 2. /TASS/. Over 1,000 Ukrainian army's servicemen have been
killed or injured since the start of the military operation in Donbass under
Sergey Nayev's command, head of the people's militia of the self-proclaimed
Donetsk People's Republic (DPR) Eduard Basurin said on Thursday.
"A total of 219 Ukrainian servicemen were killed and 844 more injured since
Nayev assumed command," Donetsk News Agency quoted Basurin as saying. He added
that 1,252 Ukrainian servicemen are listed as missing or deserted. Basurin
also said that over 70 pieces of Ukrainian military equipment broke down as a
result of careless handling.
The head of the DPR people's militia also refuted Nayev's statement that
Ukrainian forces have regained control over three settlements and the
territory of 24 sq km in Donbass since last spring.
On 30 April 2018 Ukrainian President Pyotr Poroshenko announced the start of
the anti-terrorist operation in Donbass.
In other media
</t>
  </si>
  <si>
    <t>http://tass.com/world/1056838</t>
  </si>
  <si>
    <t>2019-05-03 02:49:46+00:00</t>
  </si>
  <si>
    <t>themoscowtimes--2019-08-07--Resume Peace Talks Ukraines Zelenskiy Urges Putin After 4 Soldiers Killed in Donbass</t>
  </si>
  <si>
    <t>Resume Peace Talks, Ukraine's Zelenskiy Urges Putin After 4 Soldiers Killed in Donbass</t>
  </si>
  <si>
    <t>Bringing peace to the Donbass region was a top campaign pledge for Zelenskiy, helping him to a landslide presidential election victory in April. He strengthened his power base in a parliamentary election last month.
Conflict between Ukrainian troops and Russian-backed forces has killed an estimated 13,000 people since 2014. A ceasefire deal brokered by France and Germany ended major conflict in eastern Ukraine in 2015, though small-scale clashes still occur regularly.
Ukraine's President Volodymyr Zelenskiy on Wednesday pressed Russian leader Vladimir Putin for a resumption of peace talks after four Ukrainian soldiers were killed by shelling in the eastern Donbass border region.
He said that, in a phone call with Putin on Wednesday, he had urged his Russian counterpart to exert influence over the Donbass fighters and agree to relaunch peace talks.
Tuesday's four deaths marked the highest toll of Ukrainian troops in a single day since Zelenskiy took office.
"I said that this doesn't bring us closer to peace," Zelenskiy said of the phone call. "I beg you to influence the other side so that they stop the killing of our people."
He said the Russian president had promised him something, details of which would be disclosed later.
Putin in turn said Ukrainian forces must stop the shelling of settlements in the Donbass that led to civilian casualties.
Both sides agreed to intensify work on prisoner exchanges. Russia holds dozens of Ukrainian captives from the conflict but it is unclear how many Russians are being held in Ukraine.
The leaders of Ukraine, Russia, France and Germany last met in 2016 for their "Normandy Format" talks on the Donbass.
Zelenskiy said he planned to speak to French President Emmanuel Macron and German Chancellor Angela Merkel about arranging more talks. The Kremlin said Putin and Zelenskiy had discussed the prospect of such a meeting.</t>
  </si>
  <si>
    <t>https://www.themoscowtimes.com/2019/08/07/ukraines-zelenskiy-called-putin-after-4-soldiers-killed-in-donbass-a66744</t>
  </si>
  <si>
    <t>2019-08-07 08:53:00+00:00</t>
  </si>
  <si>
    <t>fortruss--2019-06-28--Ukraines Army has 19 Killed 143 Wounded in June</t>
  </si>
  <si>
    <t>Ukraine’s Army has 19 Killed, 143 Wounded in June</t>
  </si>
  <si>
    <t>LUGANSK – The losses of the Ukrainian troops in the zone of the so-called “OOS – Operation of the United Forces” in June amounted to 19 people killed and 143 people wounded. This was announced by the head of the press service of the People’s Police Department of the LPR, Yakov Osadchy.
“The commander of “OOS ”, General (Alexander) Syrsky, does not stop increasing losses among his personnel, which, according to official data, amounted to seven killed and 64 wounded. However, based on the published information of Ukrainian volunteer organizations and official data of military hospitals, we can conclude that the figures provided by the “OOS” headquarters are purposefully underestimated, ” said Osadchy.
As of June 28, the enemy’s losses amounted to 19 people killed, 143 people wounded.
Earlier in the network was published a  video, which captures the liquidation of the Ukrainian militants .
Also, a video of the liquidation of the Ukrainian militants who were masking the new position was made public  .
On June 10, a video of the liquidation of the Azov sniper * near Mariupol was published online .
On June 8,  the DPR militia opened heavy fire at Azov positions in the Donbas .
On June 6, the People’s Police of the DPR stopped the breakthrough of 30 Azov militants in the Gorlovka direction .
The Ministry of Internal Affairs of Ukraine announced that  two Azov militants * died as a result of a mine in a dugout . Another eight mercenaries were injured.</t>
  </si>
  <si>
    <t>https://www.fort-russ.com/2019/06/ukraines-army-has-19-killed-143-wounded-in-june/</t>
  </si>
  <si>
    <t>2019-06-28 13:06:20+00:00</t>
  </si>
  <si>
    <t>rferl--2019-01-02--Soldier Killed Two Wounded In Eastern Ukraine Clashes Despite Truce</t>
  </si>
  <si>
    <t>Soldier Killed, Two Wounded In Eastern Ukraine Clashes, Despite Truce</t>
  </si>
  <si>
    <t>Ukraine says one of its soldiers has been killed and two others wounded in clashes in the country’s east despite a fresh cease-fire agreement between Kyiv and Russia-backed separatists.
 The Defense Ministry said on January 2 that separatist fighters violated a cease-fire three times on January 1 by firing guns, grenade launchers, and mortars.
 It said Ukrainian government forces returned fire, killing one separatist and wounding four others.
 The separatists accused Kyiv’s forces of violating the truce.
 Since April 2014, more than 10,300 people have been killed in fighting between Ukrainian government forces and the separatists who control parts of the Donetsk and Luhansk regions.
 Fighting persists despite cease-fire deals reached as part of the September 2014 and February 2015 Minsk accords, and implementation of other measures set out in the deals has been slow.
 A new truce between Ukrainian forces and the separatists took effect at midnight on December 29.</t>
  </si>
  <si>
    <t>https://www.rferl.org/a/soldier-killed-two-wounded-in-eastern-ukraine-clashes-despite-truce/29687740.html</t>
  </si>
  <si>
    <t>2019-01-02 08:40:15+00:00</t>
  </si>
  <si>
    <t>rferl--2019-08-07--Ukraines Zelenskiy Urges Putin To Resume Peace Talks After Four Soldiers Killed</t>
  </si>
  <si>
    <t>Ukraine's Zelenskiy Urges Putin To Resume Peace Talks After Four Soldiers Killed</t>
  </si>
  <si>
    <t>Ukrainian President Volodymyr Zelenskiy says he has called his Russian counterpart, Vladimir Putin, to urge him to help halt fighting in eastern Ukraine, following the killing of four soldiers there.
 "I called him urgently. I told him that this brings us no closer to peace," Zelenskiy said during a news briefing in Kyiv, adding that he had urged Putin to ask the Moscow-backed separatists who are holding parts of eastern Ukraine to "stop killing our people."
 He also said Putin had promised him something, details of which would be disclosed later.
 The Kremlin said the two presidents discussed the prospects of cooperation under the so-called Normandy format for negotiations aimed at putting an end to the conflict, and agreed to intensify their work on prisoner exchange.
 It was their second publicly announced phone call since Zelenskiy was elected president in April.
 Later in the day, the Ukrainian president said he had also spoken with French President Emmanuel Macron, and that his French counterpart had supported his call for a new round of talks within the Normandy format, which involves France, Germany, Ukraine, and Russia.
 Fighting between Ukrainian forces and the separatists who control parts of the eastern Donetsk and Luhansk regions has killed more than 13,000 people since April 2014.
 On August 6, Ukraine said four of its soldiers had lost their lives in clashes in the Donetsk region, the highest daily casualty toll in the Ukrainian conflict since a truce was agreed nearly three weeks ago.
 The separatists opened fire at Ukrainian military positions, using grenade-launchers, machine guns, and assault rifles, the Defense Ministry said.
 Cease-fire road maps announced as part of the Minsk accords -- September 2014 and February 2015 pacts -- have contributed to a decrease in fighting but have failed to hold.
 A new truce agreement was supposed to go into effect on July 22.</t>
  </si>
  <si>
    <t>https://www.rferl.org/a/ukraine-s-zelenskiy-says-called-putin-after-four-ukrainian-soldiers-killed-in-east/30097263.html</t>
  </si>
  <si>
    <t>2019-08-07 08:52:51+00:00</t>
  </si>
  <si>
    <t>rferl--2019-08-25--One Ukraine Soldier Killed Three Wounded In Donbas Conflict</t>
  </si>
  <si>
    <t>One Ukraine Soldier Killed, Three Wounded In Donbas Conflict</t>
  </si>
  <si>
    <t>One Ukrainian soldier was killed and three were wounded in the conflict zone in eastern Ukraine after Russia-backed separatists opened fire with “grenade launchers, heavy machine guns, sniper rifles, and small arms,” according to the Ukrainian military.
 All the casualties took place in the army’s “north” operational and tactical group, it said.
Sixty-six Ukrainian soldiers were killed in the first seven months of this year, according to Censor.net, a Ukrainian news portal.
 After getting elected in April, Ukrainian President Volodymyr Zelenskiy has called for a four-way meeting with Russia, Germany, and France – known as the Normandy format – to revive peace talks with Kremlin leader Vladimir Putin.
 Moscow has said there is interest in renewing peace discussions, but no date has been set.
 More than 13,000 people have been killed in the Donbas conflict since April 2014, when Russian-backed separatists took up arms against government forces in the Donetsk and Luhansk regions.
Russia’s invasion and annexation of Ukraine’s Crimean Peninsula preceded the armed uprising that prompted the European Union, United States, and other countries to impose sanctions on Russia.
 An additional 1.5 million people have been internally displaced, the largest migration of people on the European continent since World War II.
 Russia denies involvement in the Donbas conflict and has portrayed events there as Ukraine’s “internal” affair.</t>
  </si>
  <si>
    <t>2019-08-25 23:46:01+00:00</t>
  </si>
  <si>
    <t>unian--2019-02-08--One Ukraine soldier killed two wounded amid shelling by Russian-led forces on Friday</t>
  </si>
  <si>
    <t>One Ukraine soldier killed, two wounded amid shelling by Russian-led forces on Friday</t>
  </si>
  <si>
    <t>The Ukrainian army fired back to suppress the enemy fire.
One Ukrainian soldier was killed in action, another two were wounded in action amid shelling by Russian-led forces in Donbas, eastern Ukraine, on Friday, February 8.
Enemy troops attacked Ukrainian positions eight times from 00:00 to 18:00 Kyiv time on Friday; proscribed weapons were used in one of the attacks, the press center of the Joint Forces Operation (JFO) said on Facebook in an evening update.
In particular, Russian-led forces used grenade launchers and small arms twice to attack JFO positions near the town of Avdiyivka in the Skhid (East) sector. An enemy sniper was also working there.
Ukrainian positions near the village of Vodiane came under fire opened from automatic grenade launchers, large-caliber machine guns and small arms, while grenade launchers and large-caliber machine guns were used to attack the village of Pavlopil.
What is more, Russian-led forces opened fire twice from large-caliber machine guns and small arms to attack the Ukrainian military near the village of Krymske and from grenade launchers near the village of Zaitseve in the Pivnich (North) sector.
Ukrainian positions near the village of Khutir Vilny were attacked with the use of proscribed 120mm mortars and small arms.
"The defending units fired back to suppress the enemy fire. Losses of the enemy are not known yet," the update said.</t>
  </si>
  <si>
    <t>https://www.unian.info/war/10439973-one-ukraine-soldier-killed-two-wounded-amid-shelling-by-russian-led-forces-on-friday.html</t>
  </si>
  <si>
    <t>2019-02-08 18:57:00+00:00</t>
  </si>
  <si>
    <t>unian--2019-02-21--Donbas war update Ukraine reports one soldier killed in past day</t>
  </si>
  <si>
    <t>Donbas war update: Ukraine reports one soldier killed in past day</t>
  </si>
  <si>
    <t>According to intelligence reports, one invader was killed and another two were wounded.
Russia's hybrid military forces in the past 24 hours mounted 13 attacks on Ukrainian army positions in Donbas, with one Ukrainian soldier reported as killed in action.
"One Ukrainian soldier was killed in the past day. According to intelligence reports, one invader was killed and another two were wounded," the press center of Ukraine's Joint Forces Operation said in an update published on Facebook as of 07:00 Kyiv time on February 21, 2019.
Read alsoRussian armed formations in Donbas have more tanks than Germany or France – Poroshenko at UNGA
Russian occupation forces opened fire from 82mm and 120mm mortars, weapons installed on infantry fighting vehicles, grenade launchers of various types, heavy machine guns, and small arms, attacking the defenders of the town of Maryinka, and the villages of Lebedynske, Vodiane, Shyrokyne, Novo-Oleksandrivka, Khutir Vilniy, Katerynivka, and Novotoshkivske.
"Since Thursday midnight, Russian-led forces haven't attacked Ukrainian positions yet," the report said.</t>
  </si>
  <si>
    <t>https://www.unian.info/war/10454331-donbas-war-update-ukraine-reports-one-soldier-killed-in-past-day.html</t>
  </si>
  <si>
    <t>2019-02-21 07:20:00+00:00</t>
  </si>
  <si>
    <t>unian--2019-04-06--One soldier killed in action in Ukraines Donbas in sniper fire</t>
  </si>
  <si>
    <t>One soldier killed in action in Ukraine's Donbas in sniper fire</t>
  </si>
  <si>
    <t>In response, Ukraine troops destroyed four militants and wounded another four.
Over the past day, April 5, Donbas militants carried out 17 shellings of Ukraine troops, including 10 times with the use of weapons prohibited by the Minsk agreements.
In general, the enemy launched 59 mortar shells (120mm and 82 mm).
As a result of the activity of enemy snipers, one soldier of the Joint Forces died, two were injured, the JFO staff reported.
The invaders fired at the positions of Joint Forces from the weapons installed on an infantry fighting vehicle, from grenade launchers, large-caliber machine guns, and small arms.
In three attacks, enemy snipers were involved.
Read alsoJFO: Two Ukrainian soldiers wounded in action in Donbas April 5
Militants fired at Ukrainian defenders in the districts of Pisky, Avdiyivka, Pavlopil, Lebedynske,Vodiane, Novotroyitske, Maryinka, Zaitseve, Novo-oleksandrivka, Novoluhanske, Zolote-4, and Yuzhne.
"The Joint Forces gave an adequate response to the enemy shelling, eliminating four and wounding another four invaders. One unit of military equipment of the Russian occupation forces was also destroyed," the statement said.
From day-start on Saturday, the enemy fired three times at Ukrainian positions in the area of Shyrokyne, Starohnativka, and Zaitseve, including once using weapons prohibited by the Minsk agreements.</t>
  </si>
  <si>
    <t>https://www.unian.info/war/10507191-one-soldier-killed-in-action-in-ukraine-s-donbas-in-sniper-fire.html</t>
  </si>
  <si>
    <t>2019-04-06 09:45:00+00:00</t>
  </si>
  <si>
    <t>unian--2019-06-23--One Ukraine soldier killed eight wounded as number of Russia-led forces attacks grows to 31 on Sat</t>
  </si>
  <si>
    <t>One Ukraine soldier killed, eight wounded as number of Russia-led forces' attacks grows to 31 on Saturday</t>
  </si>
  <si>
    <t>Ukrainian troops fired back, using weapons that are not banned by the Minsk agreements.
One Ukrainian soldier was killed and another eight were wounded in action as the number of Russia-led forces' attacks on Ukrainian troops in Donbas, eastern Ukraine, grew to 31 incidents on Saturday, June 22.
"Proscribed 120mm and 82mm mortars, which are banned by the Minsk agreements, were used in eight instances," the press center of the Joint Forces Operation (JFO) Headquarters said in a morning update on Sunday, June 23.
Along with the mortars, the enemy used grenade launchers of various systems, large-caliber machine guns, and rifles.
Hot spots were the villages of Vodiane, Starohnativka, Shyrokyne, Hnutove, Pavlopil, Novotroyitske, Lebedynske, Opytne (all in the Skhid, or East, sector), Pisky, Pishchane, Pivdenne, Novoluhanske, Luhaske, Mayorske, Zaitseve and Novo-Oleksandrivka (all in the Pivnich, North, sector). The towns of Krasnohorivka and Avdiyivka also came under attack.
"In the past day, one Ukrainian serviceman was killed, eight were wounded," the JFO HQ said.
According to it, a fighter of the 24th separate mechanized brigade died from wounds sustained from the explosion of a booby trap near the village of Olenivka, Donetsk region, on June 22. Ukrainian troops were unable to evacuate his body because of intense enemy shelling.
Ukrainian troops fired back, using weapons that are not banned by the Minsk agreements.
One enemy fighter was wounded, according to Ukrainian intelligence reports. What is more, one enemy drone and one armored fighting vehicle were destroyed.
As UNIAN reported earlier, invaders violated the ceasefire in Donbas 25 times on June 21.
According to the JFO HQ, Russia-led forces mounted three attacks from 00:00 to 07:00 Kyiv time on June 23. They opened fire from a 120mm mortar near the village of Pavlopil, while grenade launchers were used near the villages of Shumy and Pivdenne.</t>
  </si>
  <si>
    <t>https://www.unian.info/war/10594425-one-ukraine-soldier-killed-eight-wounded-as-number-of-russia-led-forces-attacks-grows-to-31-on-saturday.html</t>
  </si>
  <si>
    <t>2019-06-23 11:55:00+00:00</t>
  </si>
  <si>
    <t>unian--2019-10-06--Ukraine soldier killed in action in Donbas on Oct 6</t>
  </si>
  <si>
    <t>Ukraine soldier killed in action in Donbas on Oct 6</t>
  </si>
  <si>
    <t>The enemy used mortars, grenade launchers, sniper rifles to attack Ukrainian positions on that day.
A Ukrainian soldier was killed in action in Donbas, eastern Ukraine, on October 6.
"During the day today, one member of the Joint Forces was killed in action, and another one was wounded in action," the press center of Ukraine's Joint Forces Operation (JFO) headquarters said in an evening update on Sunday, October 6.
Read alsoUkrainian military expert rules out large-scale Russian invasion of Ukraine: No resources
In total, Russia-led forces on October 6 mounted 17 attacks on Ukrainian positions in violation of the ceasefire, it said.
"The enemy attacked JFO positions, using proscribed 82mm mortars, as well as cannons on infantry fighting vehicles, grenade launchers of various systems, sniper rifles, small arms," the update said.
In the Skhid (East) sector, under attack were Ukrainian positions near the villages of Pavlopil, Novotroyitske, Bohdanivka, and the towns of Avdiyivka and Krasnohorivka.
In the Pivnich (North) sector, the enemy attacked Ukrainian units stationed in the villages of Novoluhanske, Zolote-4, Zaitseve, and the town of Popasna.
As UNIAN reported earlier, one Ukrainian soldier was wounded in action and another one sustained a combat-related injury in Donbas, eastern Ukraine, on October 5. In total, there were 24 enemy attacks on that day.</t>
  </si>
  <si>
    <t>https://www.unian.info/war/10710702-ukraine-soldier-killed-in-action-in-donbas-on-oct-6.html</t>
  </si>
  <si>
    <t>2019-10-06 19:59:00+00:00</t>
  </si>
  <si>
    <t>fortruss--2019-07-22--NOT EVEN ONE DAY Ukraine breaks Donbass ceasefire in less than 24 hours</t>
  </si>
  <si>
    <t>NOT EVEN ONE DAY! Ukraine breaks Donbass ceasefire in less than 24 hours</t>
  </si>
  <si>
    <t>NOT EVEN ONE DAY! Ukraine breaks Donbass ceasefire in less than 24 hours
DONETSK – The Ukrainian army has violated six times in the last 24 hours the ceasefire set up in Donbass on Saturday.
The complaint was made by the representative of the self-proclaimed People’s Republic of Donetsk (RPD), Ruslan Yakubov, at the joint center for monitoring the truce.
“The new ceasefire did not last a day. In 24 hours the Ukrainian forces violated their commitments on at least six occasions,” Yakubov said in an interview.
Ukrainian President Vladimir Zelensky expressed earlier this month the readiness of his country to negotiate with Russia and comply with the Minsk Accords.
“We are ready to negotiate with Russia and comply with the Minsk Accords,” he said at the end of his meeting with NATO Secretary-General Jens Stoltenberg in Brussels.
However, Zelensky pointed out that Ukraine must first be able to “defend and strengthen itself in the economic, political and military spheres.”
This of course has obviously been a lie.
In addition, the president said that the Ukrainian people need a breakthrough toward “high European standards of quality of life and safety”.
“The aim of our reforms is to improve the quality of life of Ukrainians, eradicate corruption, modernize the state, all this is possible only if our security is guaranteed,” he said.
Zelensky was elected president of Ukraine on May 20.
Since April 2014, Ukraine has carried out an operation against militias in the eastern part of its territory – Donbass – where the regions of Donetsk and Lugansk have proclaimed themselves independent republics in response to the violent change of government in Kiev in February of the same year.
The Minsk Accords, signed in September 2014 and February 2015, laid the foundations for a political solution to the conflict, but has not so far resulted in the cessation of violence, with an estimated UN balance of some 13,000 dead, plus 1.3 million people displaced.
The Trilateral Contact Group (Russia, Ukraine and the Organization for Security and Cooperation in Europe) has in the format of Normandy (Germany, France, Russia and Ukraine) the main consultation platform aimed at resolving the conflict between the government of Ukrainian militias and Donbass.</t>
  </si>
  <si>
    <t>https://www.fort-russ.com/2019/07/donetsk-denounces-violations-of-new-truce-in-donbass/</t>
  </si>
  <si>
    <t>2019-07-22 19:30:10+00:00</t>
  </si>
  <si>
    <t>tass--2019-02-03--Ukraines militants violate ceasefire three times in one day - LPR peoples militia</t>
  </si>
  <si>
    <t>Ukraine’s militants violate ceasefire three times in one day - LPR people’s militia</t>
  </si>
  <si>
    <t xml:space="preserve">LUGANSK, February 3. /TASS/. The Ukrainian Armed forces have shelled positions
of the People’s Militia of the self-proclaimed Lugansk People’s Republic (LPR)
three times over the past day, the LPR People’s Militia told journalists on
Sunday.
"Areas of the communities of Kalinovo, Veselogorovka and Logvinovo came under
fire," the Lugansk Media Center quoted a People’s Militia as saying.
Kiev’s troops used mortars and arms of infantry fighting vehicles, he said.
A new ceasefire was launched in Donbass ahead of the New Year and Christmas
holidays on December 29, 2018, after it had been coordinated by the Trilateral
Contact Group members a day before. The sides have agreed to more than 20
ceasefires since the start of the conflict, but none of them was stable.
In other media
</t>
  </si>
  <si>
    <t>http://tass.com/world/1043027</t>
  </si>
  <si>
    <t>2019-02-03 03:47:32+00:00</t>
  </si>
  <si>
    <t>unian--2019-01-11--Donbas militants fire attack Ukraine troops three times over past 24 hours report</t>
  </si>
  <si>
    <t>Donbas militants fire attack Ukraine troops three times over past 24 hours – report</t>
  </si>
  <si>
    <t>Over the past day, January 10, Russian occupation forces violated the ceasefire three times, opening fire at the Ukrainian military.
At the same time, on one occasion, Russian proxies used weapons prohibited by the Minsk Agreements, the press center of the Joint Forces Operation Staff reported on Facebook Friday morning.
"The enemy opened fire from 82mm mortars and large-caliber machine guns at positions of the Ukrainian military near the village of Zhovte on the Luhansk line, from grenade launchers of various types, large-caliber machine guns, and small arms – in the area of Vodiane and Pavlopil in the Mariupol direction," the report says.
Read alsoOne step short of causing another "Chornobyl" disaster in Donbas, Russia prepares to blame Ukraine – media
As a result of the shelling by Russian occupation forces, in the past 24 hours no Ukrainian military were injured.
"According to intelligence data, on January 10, one invader was killed and another two were wounded," the JFO Staff added.
It is also noted that, since day-start, Russian proxies have not opened fire.
Recall that on January 9, pro-Russian militants twice violated the ceasefire in Donbas.</t>
  </si>
  <si>
    <t>https://www.unian.info/war/10404984-donbas-militants-fire-attack-ukraine-troops-three-times-over-past-24-hours-report.html</t>
  </si>
  <si>
    <t>2019-01-11 07:25:00+00:00</t>
  </si>
  <si>
    <t>unian--2019-02-09--Day in Donbas Militants attack Ukraine positions suffer losses as Joint Forces return fire</t>
  </si>
  <si>
    <t>Day in Donbas: Militants attack Ukraine positions, suffer losses as Joint Forces return fire</t>
  </si>
  <si>
    <t>According to intelligence, on February 8, six occupiers were killed in action and another seven – injured.
On February 8, Russian occupation troops nine times violated the cease-fire regime, including twice with the use of arms banned by Minsk accords.
The bombs were recorded in the area of the settlements of Vodiane, Pavlopil, Avdiyivka, Krymske, Zaitseve, and Vilyniy, the press service of the Joint Forces Operation reported Saturday morning.
The militants opened fire from grenade launchers, large-caliber machine guns, mortars, and small arms. An enemy sniper was active near Avdiyivka.
Read alsoOne Ukraine soldier killed, two wounded amid shelling by Russian-led forces on Friday
"As a result of the treacherous shelling by Russian-occupation forces, one soldier of the Joint Forces was killed in action and two were injured," the report says.
Joint Forces suppressed enemy fire. Intel reports six invaders were killed in action and seven – injured," the statement said.
From midnight, the enemy did not open fire on Saturday.
Ukrainian defenders continue monitoring the enemy on the line of contact, while adhering to the terms of the ceasefire.</t>
  </si>
  <si>
    <t>https://www.unian.info/war/10440177-day-in-donbas-militants-attack-ukraine-positions-suffer-losses-as-joint-forces-return-fire.html</t>
  </si>
  <si>
    <t>2019-02-09 08:40:00+00:00</t>
  </si>
  <si>
    <t>unian--2019-02-26--Occupation forces fire at Ukraine Army positions eight times Three WIAs reported</t>
  </si>
  <si>
    <t>Occupation forces fire at Ukraine Army positions eight times: Three WIAs reported</t>
  </si>
  <si>
    <t>Reports on enemy losses are being verified.
The situation in the Joint Forces Operation zone is generally under control of Ukraine forces.
Since day-start, Russian proxy forces have eight times shot at the positions of Ukrainian troops, including five times from weapons banned by the Minsk agreements.
According to the press center of the Joint Forces Operation HQ, Russian occupation troops also fired at the Ukrainian positions from the weapons installed on infantry fighting vehicles, as well as from grenade launchers, large-caliber machine guns, and small arms.
In the zone of ​​responsibility of the Skhid [East] Operational-Tactical Grouping, the enemy twice fired at Ukrainian strongholds: from automatic mounted grenade launchers and large-caliber machine guns – near the village of Verkhniotoretske, and from 120 mm mortars – near the village of Lebedynske.
Read alsoRussia planning offensive operations against Ukraine, General Staff in Kyiv saysIn the Pivnich [North] Operational-Tactical Grouping's ​​responsibility zone, the invaders mounted six attacks on positions of Joint Forces: three times – from 120mm and 82mm mortars, and also from weapons installed on infantry fighting vehicles and from small arms – in the area of ​​Novoluhanske; twice – from 82mm mortars, weapons of infantry fighting vehicles, large-caliber machine guns, and small arms – near the town of Popasna; 120mm mortars, grenade launchers of various types, large-caliber machine guns, and small arms – near the village of Khutir Vilniy.
Three Ukrainian troops were injured in the shelling.
Units that were attacked by the enemy returned fire from weapons that are not prohibited by the Minsk Agreements.</t>
  </si>
  <si>
    <t>https://www.unian.info/war/10461414-occupation-forces-fire-at-ukraine-army-positions-eight-times-three-wias-reported.html</t>
  </si>
  <si>
    <t>2019-02-26 20:30:00+00:00</t>
  </si>
  <si>
    <t>unian--2019-03-12--Almost ceasefire in Donbas Ukraine reports one enemy attack in past day</t>
  </si>
  <si>
    <t>Almost ceasefire in Donbas: Ukraine reports one enemy attack in past day</t>
  </si>
  <si>
    <t>There were no Ukrainian army casualties.
Russian-led forces mounted one attack on Ukrainian troops in Donbas, eastern Ukraine, in the past 24 hours.
"No Ukrainian army casualties were reported in the past day," the press center of Ukraine's Joint Forces Operation said in an update on Facebook as of 07:00 Kyiv time on March 12, 2019.
During the period under review, the Russian occupation forces opened fire from small arms at the Ukrainian fortified position near the town of Avdiyivka.
"Since Tuesday midnight, Russian-led forces haven't attacked Ukrainian positions yet," the report said.
"The Joint Forces reliably control the enemy's actions along the contact line, adhering to the ceasefire," the press center said.
As UNIAN reported earlier, a new truce was agreed after midnight on March 8. However, Russian proxies violated it on the same day.</t>
  </si>
  <si>
    <t>https://www.unian.info/war/10475916-almost-ceasefire-in-donbas-ukraine-reports-one-enemy-attack-in-past-day.html</t>
  </si>
  <si>
    <t>2019-03-12 07:53:00+00:00</t>
  </si>
  <si>
    <t>unian--2019-07-22--Ukraine reports one enemy attack in Donbas on Sunday amid harvest ceasefire</t>
  </si>
  <si>
    <t>Ukraine reports one enemy attack in Donbas on Sunday amid "harvest" ceasefire</t>
  </si>
  <si>
    <t>Under attack came Ukrainian positions near the village of Khutir Vilniy.
Russia's hybrid military forces on July 21 mounted one attack on Ukrainian army positions in Donbas, eastern Ukraine, as the so-called "harvest" ceasefire started at 00:01 local time on July 21.
Read also"Be afraid, Russia": Ukraine's military becoming a force to be reckoned with – media
"The armed forces of the Russian Federation and its mercenaries violated the ceasefire once on July 21. The enemy opened fire on our defenders from cannons installed on infantry fighting vehicles and heavy machine guns," the press center of Ukraine's Joint Forces Operation (JFO) Headquarters said in an update posted on Facebook as of 07:00 Kyiv time on July 22, 2019.
Under attack came Ukrainian positions near the village of Khutir Vilniy.
The JFO's HQ reiterated two servicemen had been killed and another two injured in Donbas as they had stepped on an explosive device planted by an enemy subversion group. The incident occurred just hours after the latest ceasefire, the so-called "harvest truce," was announced.
According to Ukrainian intelligence reports, one enemy troop was killed and another two were wounded.
"Since Monday midnight, Russian-led forces haven't attacked Ukrainian positions yet," the report reads.</t>
  </si>
  <si>
    <t>https://www.unian.info/war/10625922-ukraine-reports-one-enemy-attack-in-donbas-on-sunday-amid-harvest-ceasefire.html</t>
  </si>
  <si>
    <t>2019-07-22 06:28:00+00:00</t>
  </si>
  <si>
    <t>unian--2019-07-24--Ukraine reports one enemy attack in Donbas on Tuesday amid harvest ceasefire</t>
  </si>
  <si>
    <t>Ukraine reports one enemy attack in Donbas on Tuesday amid "harvest" ceasefire</t>
  </si>
  <si>
    <t>Under attack came Ukrainian positions near the village of Luhanske.
Russia's hybrid military forces on July 23 mounted one attack on Ukrainian army positions in Donbas, eastern Ukraine, after the so-called "harvest" ceasefire started at 00:01 local time on July 21.
"The armed forces of the Russian Federation and its mercenaries violated the ceasefire once on July 23. The enemy opened fire on our defenders from an automatic grenade launcher and rifles," the press center of Ukraine's Joint Forces Operation (JFO) Headquarters said in an update posted on Facebook as of 07:00 Kyiv time on July 24, 2019.
Under attack came Ukrainian positions near the village of Luhanske.
According to Ukrainian intelligence reports, three enemy troops were killed and another one was wounded as a result of stepping on an explosive device.
Since Wednesday midnight, enemy troops have not violated an indefinite ban on the use of weapons.
"The Joint Forces reliably control the enemy along the contact line, while adhering to the ceasefire," reads the report.</t>
  </si>
  <si>
    <t>https://www.unian.info/war/10628814-ukraine-reports-one-enemy-attack-in-donbas-on-tuesday-amid-harvest-ceasefire.html</t>
  </si>
  <si>
    <t>2019-07-24 06:51:00+00:00</t>
  </si>
  <si>
    <t>unian--2019-11-03--Donbas war update: Two WIAs as enemy 15 times opens fire on Ukraine positions over past day</t>
  </si>
  <si>
    <t>Donbas war update: Two WIAs as enemy 15 times opens fire on Ukraine positions over past day</t>
  </si>
  <si>
    <t>From day-start on Sunday, the invaders have not attacked Ukrainian troops.
Russian occupation forces in eastern Ukraine's Donbas on Saturday, Nov 2, violated the ceasefire 15 times, as reported by the Joint Forces Operation press center.
"The enemy fired on the positions of Ukrainian units from 120 mm mortars banned by the Minsk agreements, as well as grenade launchers of various types, heavy machine guns, and other small arms," reads ​​the morning update posted on Facebook.
As a result of the shelling, two servicemen of the Joint Forces were wounded in action.
Read alsoUkraine announces completion of withdrawal of forces and weapons near Zolote in Donbas
The invaders opened fire near Novohryhoryivka, Avdiyivka, Talakivka, Vodiane, Pavlopil, Novozvanivka, Novoluhanske, Khutir Vilniy, Luhanske, Shumy, and Zaitseve.
"From day-start [on Nov 3], armed groups of the Russian Federation and its mercenaries showed no fire activity. There were no casualties among JF troops," the press center added.
As UNIAN reported earlier, on Nov 1, Russian occupation forces violated the ceasefire 13 times.</t>
  </si>
  <si>
    <t>https://www.unian.info/war/10741035-donbas-war-update-two-wias-as-enemy-15-times-opens-fire-on-ukraine-positions-over-past-day.html</t>
  </si>
  <si>
    <t>Sun, 03 Nov 2019 11:40:00 +0200</t>
  </si>
  <si>
    <t>unian--2019-11-29--Ukraine to fire anti-aircraft missiles at Russian drones flying from Crimea</t>
  </si>
  <si>
    <t>Ukraine to fire anti-aircraft missiles at Russian drones flying from Crimea</t>
  </si>
  <si>
    <t>There were cases when enemy drones shot down army aviation helicopters, such as Mi-24.
The Ukrainian military intends to launch anti-aircraft missiles at Russian drones flying from the illegally annexed Crimea.
"If we are talking about quadrocopter drones, it's sufficient to use small arms, namely machine guns. If we are talking about serious UAVs of the Orlan or Forpost type, then anti-aircraft missiles are used in this case. Buk-M1 was often used against these drones, since there was a significant threat to our military. There were cases where enemy drones would shoot down army aviation helicopters, such as Mi-24s," said press secretary of the Command of the Air Forces of Ukraine Yuriy Ihnat, RFE/RL's Krym Realii reports.
UNIAN memo. Russia annexed Ukraine's Crimea in March 2014 after its troops had occupied the peninsula. An illegal referendum was held for Crimeans to decide on accession to Russia. De-facto Crimean authorities reported that allegedly 96.77% of the Crimean population had voted for joining Russia.
On March 18, 2014, the so-called agreement on the accession of Crimea and the city of Sevastopol to Russia was signed in the Kremlin. The West did not recognize the annexation in response to which sanctions against Russia were introduced.
Ukraine's parliament voted to designate February 20, 2014, as the official date when the temporary occupation of Crimea began.</t>
  </si>
  <si>
    <t>https://www.unian.info/war/10774088-ukraine-to-fire-anti-aircraft-missiles-at-russian-drones-flying-from-crimea.html</t>
  </si>
  <si>
    <t>Fri, 29 Nov 2019 16:40:00 +0200</t>
  </si>
  <si>
    <t>tass--2019-02-06--One soldier killed another wounded in shelling by militants in Syria</t>
  </si>
  <si>
    <t>One soldier killed, another wounded in shelling by militants in Syria</t>
  </si>
  <si>
    <t xml:space="preserve">MOSCOW, February 6. /TASS/. A Syrian soldier was killed and another was
wounded when militants opened fire from the Idlib de-escalation zone,
Lieutenant General Sergei Solomatin, head of the Russian Center for
reconciliation of the conflicting sides in Syria, said on Wednesday.
"Over the past 24 hours, militants operating in the Idlib de-escalation zone
shelled Zahra in the Aleppo province, killing a servicemen of the Syrian Armed
Forces and injuring another," Solomatin said.
Apart from that, he said the Russian reconciliation center had handed out 500
food sets to people in need in Arbid (Aleppo province) during a humanitarian
mission.
"Since the beginning of settlement process, the Russian Center for
reconciliation of the conflicting sides has carried out 2,057 humanitarian
missions. A total weight of the humanitarian cargoes has amounted to 3,249.4
tonnes," he added.
Besides, the Russian military police ensured security for the UN humanitarian
aid convoy consisting of 160 vehicles, which ran from Damascus to the Rukban
refugee camp located on the Syrian-Jordanian border.
"According to UN officials, the humanitarian aid convoy was loaded with
foodstuffs and nonfood goods, medicines, daily necessities, weighing a total
of 1,080 tonnes," the general said.
The Russian reconciliation center continues to fulfill assigned tasks after
the completion of the military campaign in Syria. The center’s officers
regularly travel around the country's liberated areas to assess the
humanitarian situation. The main efforts of the Russian military are now
focused on assistance to the refugees returning to their homes and evacuation
of civilians from de-escalation zones.
</t>
  </si>
  <si>
    <t>http://tass.com/world/1043576</t>
  </si>
  <si>
    <t>2019-02-06 23:36:16+00:00</t>
  </si>
  <si>
    <t>tass--2019-05-29--One person killed in shelling by militants in Syria Russian reconciliation center</t>
  </si>
  <si>
    <t>One person killed in shelling by militants in Syria — Russian reconciliation center</t>
  </si>
  <si>
    <t xml:space="preserve">MOSCOW, May 29. /TASS/. One woman was killed and three other local residents
were injured in a shelling of the Skalbiya town in the Syrian province of Hama
by militants, head of the Russian Center for reconciliation of the conflicting
sides Viktor Kupchishin said on Wednesday.
"Militants from terrorist groups Hayat Tahrir al-Sham (also known as Jebhat
al-Nusra, banned in Russia) and Jaush al-Izza shelled the town of Skalbiya
from multiple rocket launcher systems. As a result, one local woman was
killed, and three other people were injured," Kupchishin said.
Over the last 24 hours, militants shelled 11 settlements in the provinces of
Latakia and Hama, he added.
In other media
</t>
  </si>
  <si>
    <t>http://tass.com/world/1060716</t>
  </si>
  <si>
    <t>2019-05-29 20:04:22+00:00</t>
  </si>
  <si>
    <t>sputnik--2019-01-26--At Least 13 Civilians Killed in Intl Coalition Strike in Syria - Reports</t>
  </si>
  <si>
    <t>At Least 13 Civilians Killed in Int'l Coalition Strike in Syria - Reports</t>
  </si>
  <si>
    <t>At least 13 civilians died as a result of an airstrike carried out by the international coalition in Syria's Deir ez-Zor Province, the DPA news agency reported on Saturday citing Syrian human rights watchdogs.
Earlier in the day, Iraqi Kurdistan's Rudaw English news outlet reported citing a conflict monitor that a heavy airstrike conducted by the US-led coalition fighting the Daesh* terrorist group might have resulted in children casualties in Syria.
This comes after earlier in the week, the Ikhbariya TV channel stated that US-led coalition jets struck vehicles carrying civilians who were fleeing the village, where US-led forces were battling Daesh. Following the reports, the Operation Inherent Resolve Joint Task Force said in a statement that the coalition was conducting an investigation into the attack to conclude if it had caused the deaths of civilians in Syria.
Syrian authorities have repeatedly called on the United Nations to hold those responsible for civilian deaths accountable and put an end to the US-led coalition's unauthorised presence on Syrian territory. The US-led coalition's activities in Syria are not endorsed by the Syrian government, President Bashar al-Assad nor the United Nations Security Council.</t>
  </si>
  <si>
    <t>https://sputniknews.com/middleeast/201901261071842000-children-dead-syria-coaltion/</t>
  </si>
  <si>
    <t>2019-01-26 11:18:00+00:00</t>
  </si>
  <si>
    <t>france24--2019-12-24--At least eight killed in NW Syria as thousands flee Russian, government attacks against militants</t>
  </si>
  <si>
    <t>At least eight killed in NW Syria as thousands flee Russian, government attacks against militants</t>
  </si>
  <si>
    <t>Part of Idlib province is still outside the control of the Syrian government.
At least eight people, including five children, were killed Tuesday in Russian air strikes in northwest Syria, as the UN warned youngsters were bearing the brunt of the violence.
The strikes targeted the village of Jubass near the town of Saraqeb in southern Idlib province, killing civilians sheltering in a school and nearby, the Syrian Observatory for Human Rights said.
“Children are bearing the brunt of intensifying violence in northwest Syria,” the United Nations children’s organisation UNICEF said Tuesday.
“Nine years into the war, children in Syria continue to experience unspeakable violence, trauma and distress.”
Heightened regime and Russian bombardments on southern Idlib since December 16 have forced tens of thousands of vulnerable people to flee their homes, according to the UN.
Nearly 80 civilians have been killed by air strikes and artillery attacks over that same period, according to the Observatory, which puts the number of displaced in recent weeks at more than 40,000.
An uptick in attacks around Saraqeb over the past 24 hours has driven thousands more out, the Observatory added.
The UN has called for “immediate de-escalation” and warned of further mass displacement if the violence continues in Syria’s last major opposition bastion.
But Russian and regime air strikes have continued to pummel the region as Damascus loyalists advanced on the ground.
Since Thursday, regime forces have taken control of dozens of towns and villages in southern Idlib following battles with jihadists.
The clashes have killed 260 fighters on both sides, according to the Observatory.
Regime forces are now less than four kilometres (two miles) from the strategic city of Maaret al-Numan, the head of the Britain-based monitor, Rami Abdel Rahman, told AFP.
In a statement on Tuesday, the Syrian army said it has seized 320 square kilometres from its rivals in recent days, pledging to continue its push until it recaptures all of Idlib.
“The Syrian army stresses its insistence on cleansing the province of Idlib from terrorism and its sponsors,” it said, calling on civilians to exit areas under jihadist control.
Fearing further advances, thousands of Maaret al-Numan’s residents have fled towards Idlib’s north.
“I did not expect to have to leave,” said Abu Ahmad, poking his head out of the pick-up truck driving him and his family towards a camp for the displaced.
“This is my home, this is where I grew up,” the father of ten told AFP.
Idlib is dominated by the country’s former Al-Qaeda affiliate, Hayat Tahrir al-Sham.
It hosts some three million people, including many displaced by years of violence in other parts of Syria.
The Damascus regime, which now controls 70 percent of Syria, has repeatedly vowed to take back the area.
Backed by Moscow, Damascus launched a blistering offensive against Idlib in April, killing around 1,000 civilians and displacing more than 400,000 people.
Despite a ceasefire announced in August, the bombardment has continued, killing hundreds of civilians and fighters.
The latest spike in violence comes after Russia and China on Friday vetoed a UN Security Council resolution that would have extended for a year cross-border aid deliveries to four million Syrians, many of them in Idlib.
The move raised fears that UN-funded assistance could stop entering opposition-held parts of Syria from January unless an alternative agreement is reached.
“Humanitarian access must be sustained to provide life-saving assistance to hundreds of thousands of children everywhere in the northwest and other parts of Syria,” UNICEF said in a statement.
Syria’s war has killed over 370,000 people and displaced millions since beginning in 2011 with the brutal repression of anti-government protests.</t>
  </si>
  <si>
    <t>https://www.france24.com/en/20191224-at-least-eight-killed-nw-syria-thousands-flee-russian-government-attacks-against-militants</t>
  </si>
  <si>
    <t>Tue, 24 Dec 2019 20:15:47 GMT</t>
  </si>
  <si>
    <t>sputnik--2019-03-31--Turkish Military Retaliates as its Soldier Killed in Syria Mortar Attack - MoD</t>
  </si>
  <si>
    <t>Turkish Military Retaliates as its Soldier Killed in Syria Mortar Attack - MoD</t>
  </si>
  <si>
    <t>According to Ankara, Turkey's military retaliated after one of its soldiers had been killed and another one injured in a mortar attack in northwestern Syria.
The Turkish Defence Ministry stated that the attack was carried out by the Kurdish YPG militia, which has been fighting Daesh* in Syria mostly as part of the US-backed Syrian Democratic Forces, in the Afrin region.
"After the incident, targets identified as belonging to terrorists were subject to fire," the Turkish ministry said in a statement.
Last year, Turkey launched a military operation against the Kurdish-controlled enclave of Afrin in the north of Aleppo province in Syria, fighting the Kurdish People's Protection Units (YPG), which constitute a part of the US-backed Syrian Democratic Forces (SDF). Ankara views YPG as an affiliate of the Kurdistan Workers' Party (PKK), considered a terrorist organisation by Turkey.
*Daesh (also known as Islamic State, ISIS, ISIL, IS) is a terrorist group banned in numerous countries, including Russia</t>
  </si>
  <si>
    <t>https://sputniknews.com/middleeast/201903311073707285-turkey-syria-soldier-attack-killed/</t>
  </si>
  <si>
    <t>2019-03-31 13:01:00+00:00</t>
  </si>
  <si>
    <t>sputnik--2019-10-11--First Turkish Soldier Killed During Ankara's 'Operation Peace Spring' in Syria - Defence Ministry</t>
  </si>
  <si>
    <t>First Turkish Soldier Killed During Ankara's 'Operation Peace Spring' in Syria - Defence Ministry</t>
  </si>
  <si>
    <t>The Turkish Defence Ministry stated on Friday that the first officer had been killed during the country's ongoing military operation against the de facto autonomous Kurdish region known as Rojava in northeastern Syria.
The ministry also reported that the number of "PKK-YPG terrorists" neutralised during the operation reached 277. On Thursday, the Turkish military said that it had struck 181 Kurdish targets during the course of its offensive and had killed at least 219 fighters from the de facto autonomous region's Kurdish People's Protection Units (YPG).
Turkish President Recep Tayyip Erdogan announced the beginning of so-called Operation Peace Spring Wednesday with an eye to creating a safe zone near the Syrian-Turkish border, clearing up "terrorists" and ensuring a safe return for the Syrian refugees currently hosted in Turkey.
The territory on the Syrian side of the border is currently controlled by the Kurdish-led, formerly American-backed Syrian Democratic Forces (SDF), which Ankara considers to be affiliated with the PKK, listed as a terrorist organisation in Turkey.
Meanwhile, local media have reported civilian casualties inflicted by Turkish weapons.</t>
  </si>
  <si>
    <t>https://sputniknews.com/middleeast/201910111077017016-first-turkish-soldier-killed-during-ankaras-operation-peace-spring-in-syria----defence-ministry/</t>
  </si>
  <si>
    <t>Fri, 11 Oct 2019 08:34:23 +0300</t>
  </si>
  <si>
    <t>sputnik--2019-10-11--Second Turkish Officer Killed in Country's Offensive in Northern Syria - Defence Minister</t>
  </si>
  <si>
    <t>Second Turkish Officer Killed in Country's Offensive in Northern Syria - Defence Minister</t>
  </si>
  <si>
    <t>According to the Defence Ministry, the number of neutralised Syrian militia fighters has reached 342.
Earlier in the day, Akar announced the first Turkish military loss in the operation.
Turkish President Recep Tayyip Erdogan announced the launch of the offensive, dubbed Operation Peace Spring, in northeastern Syria on Wednesday. The operation targets the predominantly-Kurdish Syrian Democratic Forces (SDF) and Daesh*. Turkey views the SDF in Syria as an extension of the PKK, which has been classified by Ankara as a terrorist organization.
According to recent statements by the Kurdish Democratic Progressive Party of Syria, dozens of civilians have been killed, hundreds injured and thousands displaced since the start of the incursion.
*Daesh (ISIS, ISIL, IS, Islamic State) is a terrorist organisation banned in Russia and many other countries.</t>
  </si>
  <si>
    <t>https://sputniknews.com/middleeast/201910111077026261-second-turkish-officer-killed-in-countrys-offensive-in-northern-syria---defence-minister/</t>
  </si>
  <si>
    <t>Fri, 11 Oct 2019 19:19:37 +0300</t>
  </si>
  <si>
    <t>tass--2019-10-12--Eight civilians killed in shelling of Turkish city near border with Syria — media</t>
  </si>
  <si>
    <t>Eight civilians killed in shelling of Turkish city near border with Syria — media</t>
  </si>
  <si>
    <t>ANKARA, October 11. /TASS/. At least eight civilians were killed in a shelling of the Turkish city of Nusaybin near the border with Syria, Anadolu Agency reported on Friday.
According to the news agency, members of the Kurdistan Workers' Party (PKK) and People's Protection Units (YPG) used mortars to shell Nusaybin. Thirty-five people were also injured in the attack.
Ankara is currently conducting a military operation against the PKK and YPG to the east of the Euphrates river in Syria.
In total, at least 13 residents of Turkish cities were killed in shellings by the PKK and YPG since the start of the military operation, including eight people in Nusaybin, three in Akcakale, and two in Suruc.
On October 9, Ankara announced the launch of Operation Peace Spring in northern Syria, which began with airstrikes on Kurdish positions. The operation’s goal is to create a buffer zone along the Turkish border, where, according to Ankara, Syrian refugees residing in Turkey could return. Syria's SANA news agency slammed the operation as an act of aggression. The international community condemned Ankara’s actions.</t>
  </si>
  <si>
    <t>https://tass.com/world/1082803</t>
  </si>
  <si>
    <t>Sat, 12 Oct 2019 02:29:21 +0300</t>
  </si>
  <si>
    <t>thebeaverton--2019-08-21--New indie board game takes 105 hours to set up</t>
  </si>
  <si>
    <t>thebeaverton</t>
  </si>
  <si>
    <t>New indie board game takes 105 hours to set up</t>
  </si>
  <si>
    <t>TORONTO – Tired of playing board games that were over before he had a chance to grow a beard or kill a plant through neglect, indie board game developer Patrick O’Gorman has created a revolutionary new game that not only takes days to play, it also takes days to construct before any playing can begin.
“I wanted to focus on the part of board games everyone loves and other designers always overlook: the setup,” O’Gorman explained. “It’s a history based game, so it was important to me to make it as accurate as possible. Yes, battles are fun, but who doesn’t want to experience the thrill and challenge of carefully positioning 24000 pieces of artillery first?”
O’Gorman’s game also takes a page from video games and allows (indeed, forces) players to customize their game pieces before starting. Weapons, costumes, physical attributes, psychological profiles, and faintly recalled childhood experiences all have to be carefully configured. Since everything from hair colour to the genetic effects of generational trauma will lead to different game play outcomes, players are encouraged to take a few days to really think about the decisions they’re making.
“It’s not just players’ characters that determine game play, the game also depends on the players carefully charting their own astrological signs and including the results of a battery of medical tests,” O’Gorman said. “It really contributes to a sense that you aren’t just playing the game, you’re a part of it. Literally, because there is a significant amount of wood whittling that goes into customizing the pieces and blood is usually spilled.”
O’Gorman is currently working on a travel version of the game, but even the hardier version is so intricate players have been known to destroy days of setup by breathing too hard.
Sales of the game, which has a name so complicated it can’t be rendered in any written language, have been slow to start, but several players have said that even though it can take weeks to play to completion, it’s still faster and less frustrating than Monopoly.</t>
  </si>
  <si>
    <t>Sara Wren</t>
  </si>
  <si>
    <t>https://www.thebeaverton.com/2019/08/new-indie-board-game-takes-105-hours-to-set-up/</t>
  </si>
  <si>
    <t>2019-08-21 17:00:07+00:00</t>
  </si>
  <si>
    <t>thebeaverton--2019-08-28--Party guest has less fun board game for everyone to play next</t>
  </si>
  <si>
    <t>Party guest has less fun board game for everyone to play next</t>
  </si>
  <si>
    <t>CALEDON, ON – A sense of dread filled the air midway through Kayla Dissellia’s party as one attendee claimed they have a great game for everyone to play next. Up until that point, the casual games night had been full of fun social activities, though that ideal would soon be coming to an end as 26-year-old Paul Revaissliun began to unpack an obscenely large box filled with hundreds of tokens and graphs.
“We were having a lot of fun just having some drinks and playing silly games, but then Paul forced us all to place this weird map game no one likes,” explained party guest Alanah Tokami. “I don’t know why he thought we would enjoy this, one of the rules is no one can even speak until it’s their turn, which he keeps saying is essential to maintaining the realism of geopolitical tension.”
Despite all those in attendance, being perfectly content continuing to socialize over a game of Codenames, a lighthearted party game that is both simple and enjoyable; Paul decided that those in attendance would find more joy in the needlessly complicated game Hierarchy of Valor: Thrones of the Northern World. A game which comes packaged with a 400-page rulebook.
“This game is a bit confusing when you start, but once it gets going everyone will love it,” said Paul while setting up a scaled map of 1492 Europe across the living room floor. “So, everyone will control a different dynasty, each with their own unique currency. Depending on what cards you draw and how you roll the dice, that will determine whether your economy succeeds or fails, causing your currency to grow or decline in value. Now unlike some simple game like Risk there’s no actual combat, we must instead use our economic wits to win this war
Any hopes that this game may be fun were quickly dashed as soon as each player was handed a stack of graphs and charts that must be consulted before every turn. A note in the rulebook explained this was the 1.3 edition of the game, where the main patch note was a 0.34% nerf to cod farming which previously gave Portugal and Norway an unfair advantage, allowing either dynasty to end the game within a brisk seven hours.
Despite constant reassurances of enjoyment being merely on the horizon, the party was ultimately derailed and made objectively worse thanks to the introduction of this new game. It’s complicated mechanics, lack of social element, and a total misunderstanding of what makes for an enjoyable casual games night has brought down the energy in a once vibrant evening, according to sources. 
Ultimately Paul would go on to handedly win the game during a 38 minute long turn that saw every other player gather in the kitchen and begin a side game of Truth or Dare Jenga.</t>
  </si>
  <si>
    <t>Filipe Dimas</t>
  </si>
  <si>
    <t>https://www.thebeaverton.com/2019/08/party-guest-has-less-fun-board-game-for-everyone-to-play-next/</t>
  </si>
  <si>
    <t>2019-08-28 18:25:15+00:00</t>
  </si>
  <si>
    <t>thedailybeast--2019-05-08--Scouted 4 Party Board Games Everyone Whos Got Friends Should Own</t>
  </si>
  <si>
    <t>Scouted: 4 Party Board Games Everyone Who’s Got Friends Should Own</t>
  </si>
  <si>
    <t>I’ve been regularly playing board games for more than a decade but only recently really understood how great they can be in a social setting. After moving to Washington, D.C., in 2013 for work in my late 20s, I found myself in a city where I didn’t know anyone. Making friends was challenging, but I finally found my social sanctuary through a Friday night board gaming group in the bowels of an underground mall in nearby Crystal City (which might ring a bell as one of the cities where Amazon decided to plop down its second headquarters). It was through that group that I evolved into an actual group of friends, sending me into social circles ranging from monthly dinner club socialites to improvisers and later rugby players.
All that to say: I know the power of the party game intimately and have stocked up on some favorites to have when folks are over or as the very reason to have them by. Important is the ease with which anyone can learn the game, the fun of playing it (obviously), and the social interaction inherent in the game itself. The more a game has you talk to the people around you, whether in a friendly or competitive sense, the more you’ll get to know them. If you want to take your boardgame pantry to a new level or just want to get started playing around with social games that are perfect for friends, I put together a few of my favorites for you to look through. Importantly, you won’t find any of the humdrum, forever-lasting boardgames of yore in this list, like Monopoly (which has a Game of Thrones edition, in case you were curious) or Risk* (which, sigh, also has a Game of Thrones edition).
Catan, $43 on Amazon: The mother of contemporary social board games, everyone’s heard (or should’ve heard) about the ubiquity of this game. It’s easy, colorful, and fun — pitting you against your friends or family in a race to dominate a randomly put together universe. You do your best to cultivate widely spread resources — like wood and wheat — in order to build roads, towns, and cities. Cooperation and competition work in tandem here, allowing you to forge, break, and negotiate allegiances and blockades. For fun, time how long it takes before the first time someone unwittingly asks the groups who’s got wood and everyone inevitably giggles. My favorite expansions include Seafarers, Cities &amp; Knights, and Explorers &amp; Pirates. I also just find out minutes ago about a standalone Game of Thrones Catan edition, which is now in my buy list.
Betrayal At House On The Hill, $30 on Amazon: This mostly cooperative game pits you in a haunted house whose door slams shut behind you, forcing you to explore. You actually draw rooms from a deck and lay them down, slowly building a three-story house full of traps and hidden items. Around each corner could lay a haunt, which triggers a die roll that eventually triggers the second phase of the game, by which one of the dozens and dozens of storylines turns one of the players into a monster, ghoul, or plain old bad person, who betrays the rest of the group and tries to beat them. This game delivers again and again with new storylines so you can bring it out on any evening, and the game explains everything simply and with lots of flair and lore. Some of the storylines are duds, but it’s an overall hit whenever I’ve played it. The Widow’s Walk expansion is a must and fans of Baldur’s Gate have their own edition.
Dixit, $32 on Amazon: This game will forever be closest to my heart since it was one of the first I ever played in that Crystal City basement and because I befriended one of my closest friends over it. It’s also a strange game. In order, each player chooses one of the abstract and imaginative drawings in their hand — each card is nothing but a unique drawing — and announce a clue for it in whatever form they want, be it a phrase, a dance, or a limerick. Then things get stranger. For the whimsy of the personal touch, this game wins my undying adoration, and expansions are really just extra sets of drawings, like Daydreams, Journey, and Harmonies.
Seasons, $38 on Amazon: One of my long-time favorites, you spend the hour or so it takes to play this game flying through three years of seasons, the cycling of each increasing and reducing respective abundances of resources. You use said resources, like water and earth, to gather energy and win the game — but action cards let you both enhance your own progress and inhibit the others’ endeavors. While competitive, the cartoonish, light, and earthy game is great for unwinding — and great for wine. The Enchanted Kingdom expansion is great for some extra versatility and artwork.
*I have played many editions of Risk and enjoyed them greatly — my favorite, in order, are the 2210 A.D. edition, the Star Wars edition, and the Legacy edition. I don’t think these make for good party games and some of them have a pretty steep learning curve.
Scouted is internet shopping with a pulse. Follow us on Twitter and sign up for our newsletter for even more recommendations and exclusive content. Please note that if you buy something featured in one of our posts, The Daily Beast may collect a share of sales.</t>
  </si>
  <si>
    <t>http://feedproxy.google.com/~r/thedailybeast/articles/~3/dSgmOLGsflU/these-staple-party-board-games-are-perfect-for-family-and-friends</t>
  </si>
  <si>
    <t>2019-05-08 16:00:00+00:00</t>
  </si>
  <si>
    <t>theguardianuk--2019-04-18--Its supposed to be fun Ed Miliband helps exhibition secure socialist board game</t>
  </si>
  <si>
    <t>'It's supposed to be fun': Ed Miliband helps exhibition secure socialist board game</t>
  </si>
  <si>
    <t>Life for the young Ed Miliband was not always like that of other children. As the sons of the Marxist historian Ralph, the former Labour leader and his older brother David grew up in a household where socialist principles extended even to the games they played.
One game in particular has been described by Miliband as “fun for all the socialist family”, an anti-capitalist alternative to Monopoly called Class Struggle, which describes itself as a battle between “Socialism (workers win) [and] barbarism (capitalists win)”.
More than three decades after the board game was first released in the US, and its creator, the politics professor Bertell Ollman, sent a copy to his friend Ralph Miliband for his young sons to enjoy, a copy of Class Struggle has gone on display at the British Museum, thanks to the intervention of the younger Miliband brother.
A new British Museum exhibition, Playing with Money, aims to tell the story of the history of toy money, from the early 20th-century board games which first featured banknotes to more recent examples, including Game of Thrones coins, and tiny Euro notes designed for Lego figurines.
Included in the exhibits are several dozen versions of Monopoly, which was originally developed as the Landlord’s Game in 1903 as an intended critique of US land tax, but which has since spawned more than a thousand different versions.
The museum’s curators were having trouble tracking down a copy of Class Struggle, however, until someone heard Ed Miliband’s podcast Reasons to be Cheerful, in which he mentioned that he had played the game as a child, prompting a listener to loan him a copy of the game. The curators contacted the MP and his parliamentary team, who helped secure the loan of the game to the exhibition.
Miliband told the Guardian: “It’s time to challenge the monopoly of Monopoly – every family should play Class Struggle at least once.” The board had 75 squares, he said, “and you roll at the beginning to work out whether you get to be the worker, the capitalist, the small businessperson, the shopkeeper or the student. You are then supposed to form alliances between the different classes and somebody is supposed to win the game eventually”.
Though he confessed he did not actually play the game with David much as a child, he said: “I think it’s supposed to be fun. It does bear this resemblance to Monopoly: it takes a very long time, but then the class struggle does take a long time.”
Tom Hockenhull, the curator of modern money at the museum, said it was a new kind of exhibition for his department. “Toy money is an integral part of the discourse of growing up. It’s about how we learn to operate and understand the world through our experiences in playing with money, playing with board games.”
Many games, he said, had originally been produced with an educational or satirical agenda. Nineteenth-century board games were often designed with a moral and educational purpose: “you land on a square and are read out some moral lesson, such as don’t be idle.” The 20th century had seen “a clear shift, almost a revolution in games design, where games start to feature money. So that, actually, acquisition or preservation of wealth becomes the main function and purpose”.
Other exhibits in the free display include the stockmarket game Stock Ticker, the horse racing game Totopoly, and the relatively recent Black Friday, of which Hockenhull said: “The goal is to predict when the stock market will crash … which is easier in the game than in real life.”</t>
  </si>
  <si>
    <t>Esther Addley</t>
  </si>
  <si>
    <t>https://www.theguardian.com/politics/2019/apr/18/its-supposed-to-be-fun-ed-miliband-loans-socialist-board-game-to-museum</t>
  </si>
  <si>
    <t>2019-04-18 15:36:20+00:00</t>
  </si>
  <si>
    <t>theguardianuk--2019-04-20--The board games turning science into playtime</t>
  </si>
  <si>
    <t>The board games turning science into playtime</t>
  </si>
  <si>
    <t>When Elizabeth Hargrave created a board game inspired by her love of birdwatching, she had no expectation it would become a tabletop phenomenon. Yet Wingspan sold out within a week of its release in January, earned glowing reviews and was the subject of a New York Times article.
“It’s just so far beyond what you could ever hope for, right?” says Hargrave, a health policy researcher in Washington DC. Given that most modern board games have geek-friendly fantasy, science fiction or historical themes, she admits she was uncertain as to “how it would go with a theme so far outside the mainstream”. But that theme “got people really excited”, as it turned out.
It’s one that is rooted in solid science, too. Self-confessed “spreadsheet geek” Hargrave dived deep into her research to make sure each of the game’s bird cards bore close relation to its real-world counterpart, from the acorn woodpecker to the yellow-rumped warbler. You don’t need to be into birds to enjoy it, but you’ll come away from a game of Wingspan knowing far more about them. “I want it to be accidentally educational,” says Hargrave. “I wasn’t trying to make a game that’s teaching actively, but more drawing on the fact that people connect to these things because they’re real things in the world around them.”
Wingspan is part of a new wave of Stem-inspired (science, technology, engineering and mathematics)board and card games that has been building over the past five or six years, with themes including cell biology, evolution, epidemics and the colonisation of Mars. While the connection between science and gaming isn’t new, it has become far more innovative and elegant.
“EduGames” have been around for a long time, though according to Sam Illingworth, senior lecturer in science communication at Manchester Metropolitan University, they are “basically crap, normally designed by people who have never played games before and think, ‘Let’s do a reskin of Monopoly!’”
While their science is sound, Illingworth says, most EduGames are forgettably dull to play, thus rendering them pointless.
It was a problem that John Coveyou, a designer based in St Louis, Missouri, was keen to solve. A former chemistry teacher, Coveyou even went as far as to form a company, Genius Games, devoted to player-friendly Stem games. After realising how “intimidated” many of his students were by scientific concepts, and noticing how he and his gaming friends would remember “useless information about sci-fi worlds and things that didn’t exist”, he reasoned that well-crafted strategy games would be ideal for making science approachable. So far, Coveyou has designed and published games about ionic bonding, covalent bonding, protein building, atom building, DNA and cell biology.
“It’s really fun to take the science and try to make a game out of it,” he says. “I will sometimes spend weeks on research, then mapping out what all of the components and the processes in the game look like and how they interplay.” He will never, he insists, take “liberties” with the science for the sake of the gameplay. “We can’t do anything we want, right? We can’t say, ‘Let’s just make the zombie have a chainsaw now.’ We go back to the textbook to find a way to make the science match what we’re trying to do.”
To Illingworth, who regularly uses board games to engage the public with science concepts, a great Stem game isn’t one that bombards you with information; rather, it’s one that “elegantly communicates the key messages through its mechanics”. He cites Terraforming Mars, designed by Swedish science teacher Jacob Fryxelius, as a great example. “What board games do really well is they encourage you to process the facts you learn in your own way – to join the dots,” says Illingworth. “When you play Terraforming Mars, you think to yourself: ‘Wow, terraforming Mars is really difficult. Why do we want to do that when we’ve got our own planet to look after?’”
The Stem trend in gaming shows no sign of abating. “I just finished a game about monarch butterfly migration,” says Hargrave, who is also working on a game based on a 1950s Soviet genetics experiment involving the domestication of foxes. Coveyou’s next release, meanwhile, is Periodic: A Game of the Elements, to tie in with the 150th anniversary of the periodic table.
The inspiration science provides to game designers is endless, Coveyou says. “There are thousands of different ideas out there, and they already provide you with this amazing framework. There’s an outrageous amount of science concepts. The sky is the limit.”
Coveyou’s most successful game to date, Cytosis is a worker-placement game, which means each player has a set of “worker” pawns they place on the board in specific locations to trigger different actions or rewards.
Here, that board is a colourful depiction of a human cell, and those “workers” are placed on organelles, where they can collect carbohydrates or ATP, or purchase cell-component cards. Their resources can then be used to build enzymes, hormones and hormone receptors, or to help detoxify the cell, all of which earn the player “health points”; at the game’s end, whoever has the most health points wins.
As the box-front boasts, Cytosis is so faithful to the real processes that occur in a human cell, it’s been endorsed by The Journal of Cell Science.
According to the scientific journal Nature, this game’s evolution theme isn’t just tacked on, “it drives play”. By collecting and combining different trait cards (such as Hard Shell, Horns and Carnivore), players compete to combat starvation and predation, and win by creating the most adaptable and populous species.
Each species is represented by a small player board which tracks their size and population, while food tokens are collected for points at the game’s end. With 129 trait cards, there’s a lot of variety – around 12,000 potential species to create – and you can split your play style between spawning peaceful plant-eaters or creating carnivores to feed on other players’ beasts. Though there is always the danger that with no other valid prey on the table, your carnivore may have to feed on your own plant-eaters.
Matt Leacock’s disease-combating game Pandemic is a hugely successful title, which has been recast several times since its publication in 2008.
One recent iteration is Pandemic: Iberia, which switches from the original’s modern global setting to the Iberian peninsula of 1848. Each player must take a specific role – nurse, sailor or railwayman, for example – and travel around Iberia, cooperating to find cures for four diseases: malaria, typhus, yellow fever and cholera.
Sam Illingworth has used this game to help teach schoolchildren about the different causes of disease and the importance of water purification, but he says Pandemic also has “a brilliant central message that it’s not just one scientist in a lab, fighting disease, it’s lots of people working together”.
This isn’t just a great science game, it’s a great game full stop, and is currently ranked the fourth best in the world by hobbyist gamer website BoardGameGeek.
Each player takes the role of a 24th-century corporation, whose efforts combine with those of the other players to make Mars habitable through raising the temperature (to 8C), ocean coverage (to 9% of the planet’s surface) and oxygen level (to 14%).
At the same time, they are each seeking to earn the highest “Terraforming Rating” by building infrastructure on the planet via tile placement on an accurately rendered Mars map, and executing successful projects by playing project cards, which synergise in many different and rewarding ways.
Few games look more appealing when spread out on your table than Wingspan. It features a “bird feeder” dice tower, dozens of pastel-coloured egg miniatures and 170 cards, each with vibrant artwork and deeply researched information on birds. But there is far more to this game than impressive plumage.
Each player has his or her own board, representing a habitat divided into woodland, grassland and wetland, on to which they must play bird cards, each with a different point value. These birds can also earn extra points through laying eggs, storing food and activating their powers (for example, a bird of prey can allow you to draw a card from the deck and, if its wingspan is under a certain size, keep it for a bonus point at the game’s end).
It’s elegant, easy to learn and a joy to play; it deserves to be a hit.</t>
  </si>
  <si>
    <t>Dan Jolin</t>
  </si>
  <si>
    <t>https://www.theguardian.com/science/2019/apr/20/board-games-turning-science-into-playtime</t>
  </si>
  <si>
    <t>2019-04-20 14:00:27+00:00</t>
  </si>
  <si>
    <t>theindependent--2019-11-05--12 best family board games that provide hours of fun</t>
  </si>
  <si>
    <t>12 best family board games that provide hours of fun</t>
  </si>
  <si>
    <t>Let’s face it, today’s little digital natives can be difficult to tear away from their screens. But if there’s one thing virtually guaranteed to get them gleefully ditching their gadgets, it’s got to be a board game.
The secret to finding the right game for your family is choosing something that is fun to play at every age. This is a tough task, especially with kids at different ages and grandparents joining in, but the best kind of games will allow everyone to muck in, as younger siblings can be on an adult team but still enjoy the fun.
Check the age rating on games, and factor in things like each family member’s attention span and their level of interest in the theme or premise of the game.
If everyone grows tired of a board game quickly and it gets consigned to a dusty corner of the house, it hasn’t done its job. All the games on this list are ones that our testers wanted to play again and again. Anything that felt tiresome after a few goes didn’t make the list, and a few games which had novelty value that didn’t last have also been left out.
You can trust our independent reviews. We may earn commission from some of the retailers, but we never allow this to influence selections, which are formed from real-world testing and expert advice. This revenue helps to fund journalism across The Independent.
This modern twist on the ultimate family board game comes with an interactive Mr Monopoly banking unit, which is voice-activated and handles all of the game’s transactions. He keeps tabs on players’ money and properties so there’s no cash or cards to think about. It’s a lot of fun but we did initially miss some of the elements of the original game – there are fewer streets, for starters – and Mr Monopoly didn’t seem to understand some of our testers’ accents. Nevertheless, after a few goes this quickly became one of the most popular games among the pile we tried. We’re total converts.
Billed as a card game for “people who are into kittens, explosions, laser beams and sometimes goats”, this is apparently the most-backed project in Kickstarter history. Players take it in turns drawing cards until someone draws an exploding kitten and loses the game. Yes, it’s that simple. Technically it’s a card game rather than a board game, if you want to be fussy, but we couldn’t leave this out – the whole family loved it. It’s suitable for two to five players.
This is a fun collaborative game in which you have to work together as criminal masterminds to crack the vault and release the loot hidden inside before the alarm goes off. There are six different levels of gameplay which get increasingly difficult, so it doesn’t get boring. It’s tricky to find a game that both a six-year-old and a teenager enjoy, but this ticks that box. You get an electronic safe as well as the money and gold bars, plus accessories including a drill, explosives and a laptop.
This high-speed guessing game is a bit like charades. It pits teams of players against each other to see how many alliterative phrases they can guess per 90-second round. Clarendon is an independent board and card game publisher, so this is a good buy if you like the idea of supporting an independent business. Plus, it’ll provide endless hours of fun.
The aim of this puzzle game is to help allocate a seat on the flight to as many passengers as possible. It’s a fairly intricate game, so we had to play a few rounds before we really got the hang of things, but it’s basically a colour matching puzzle affair. You take it in turns to choose cards which detail various passenger seating patterns, which you then need to fit into the plane.
Suitable for one to four players, there are three levels of rules so you can change the complexity of the game to suit the age of those playing. There’s lots to keep you entertained in this game – the score system is a baggage carousel and the artwork is really engaging.
This fast-paced word game is all about racing against the other players to get rid of all your tiles by creating words, swapping letters and even attacking other players’ words. We tested a special edition Harry Potter version of the original game with four spell tiles which increase your chances of winning the game. There’s a “polyjuice potion” tile which can be used as any letter and if you can spell the word snitch, you win that round. We love that this comes in its own canvas bag as it’s ideal for travelling.
Another bank heist board game, this one is all about one player being the bank while the others are bank robbers who have to try and plan a heist, trick the guards and steal the loot. The bank, meanwhile, has to try and stop the robbers before they make off with the contents of the vault. It’s suitable for two to four players and it’s essentially an entertaining game of strategy.
The first board game to be powered by Google Assistant, this is a multi-activity quiz game that’s always evolving. There are a series of games you can play, all of which involve challenges based on intuition, fun, creativity and knowledge. You can play it online with the Google Assistant (download the app free from the Google Play Store or the App Store) or play it offline – but online is more fun.
It’s suitable for three to six players but online play is for ages 16+ as it requires users to have a Google account. It took us a while to get this set up and it’s definitely a bit tricky for younger family members but pre-teens and teenagers loved showing off their extensive knowledge.
This is a classic strategy game that every family should own. Granted, it might not capture your eye amid the brightly coloured board games on sale but it quickly became a favourite for family games nights in our household. Participants play a card from their hand and then place a chip on a corresponding space on the game board. When you have five in a row, you’ve got a sequence. You can block your opponents by removing their chips.
This was an unexpected hit with a houseful of teens. It’s essentially a guessing game based around storytelling – one player, the storyteller, chooses an image from the six cards in their hand and makes up a sentence based on it, telling the other players without showing their card. The other players then choose a card from their hands which best matches the sentence and gives those to the storyteller.
The storyteller’s cards are then shuffled and shown and each player has to guess which picture was the storyteller’s. It’s hard to explain and we weren’t convinced when we read the instructions, but it kept a rowdy crowd quiet for ages so it’s a definite winner.
Orchard Toys counting mountain, suitable for four to eight-year-olds: £10.25, Orchard Toys
This fun counting game was a huge hit with our six-year-old tester who loved putting her adding skills to the test and trying to be the first to scale the mountain. You can make the game more complicated by using the yeti cards, which can send you back down the mountain, but our tester didn’t fancy that. Much less chance of winning.
This comes in packaging that looks like a box of doughnuts which fans of Bake Off will probably enjoy. It’s a bakery themed card game whereby you have to keep an eye on the cards and race to grab the corresponding doughnut if you spot a match. You can make the game more complex with action cards, and the winner gets to wear a head baker’s hat.
Monopoly voice banking wins our best buy for its fun, fresh take on a classic, and Exploding Kittens takes second spot as it appeals to all ages.
IndyBest product reviews are unbiased, independent advice you can trust. On some occasions, we earn revenue if you click the links and buy the products, but we never allow this to bias our coverage. The reviews are compiled through a mix of expert opinion and real-world testing.
Black Friday 2019 is nearly here. Read our guide on how to get the best deals.</t>
  </si>
  <si>
    <t>https://www.independent.co.uk/extras/indybest/kids/toys-activities/best-family-board-games-families-adults-kids-two-players-apps-table-a9186186.html</t>
  </si>
  <si>
    <t>Tue, 05 Nov 2019 16:49:00 GMT</t>
  </si>
  <si>
    <t>theindependent--2019-11-25--Playing board games &amp;apos;helps keep your memory sharp in old age&amp;apos;</t>
  </si>
  <si>
    <t>Playing board games &amp;apos;helps keep your memory sharp in old age&amp;apos;</t>
  </si>
  <si>
    <t>Playing board games may help elderly people keep their memories sharp, a study has claimed.
Those who regularly played games such as chess and bingo were more likely to have maintained their thinking skills, researchers found.
For the study, University of Edinburgh academics assessed 1,091 individuals, all of whom were born in 1939.
The participants’ general cognitive function was noted at the age of 11 and 70, and then a series of cognitive tests were conducted at the ages of 70, 73, 76 and 79.
At the ages of 70 and 76, the respondents were asked how often they took part in activities such as playing cards, chess and bingo and crosswords.
Researchers then tried to determine if there was any link between the games they played and their cognitive abilities.
The study, which was published in The Journals of Gerontology Series B: Psychological Sciences, found that those who began playing more games in their later years were less likely to exhibit a decline in thinking skills.
This was made especially apparent with regards to the participant’s memory function and thinking speed.
The researchers concluded that their findings could help establish what sorts of activities may benefit our cognitive abilities in old age.
Dr Drew Altschul, of the University of Edinburgh’s School of Philosophy, Psychology and Language Sciences, explained: “For those in their 70s or beyond, another message seems to be that playing non-digital games may be a positive behaviour in terms of reducing cognitive decline.”
Professor Ian Deary, director of the University of Edinburgh’s Centre for Cognitive Ageing and Cognitive Epidemiology, said the research is “narrowing down the sorts of activities that might help to keep people sharp in older age”.
“It’d be good to find out if some of these games are more potent than others,” Professor Deary added. “We also point out that several other things are related to better cognitive ageing, such as being physically fit and not smoking.”
Caroline Abrahams, charity director at Age UK, said that the findings of the study are “further evidence” that the decline of thinking skills in old age “doesn’t have to be inevitable”.
“The connection between playing board games and other non-digital games later in life and sharper thinking and memory skills adds to what we know about steps we can take to protect our cognitive health, including not drinking excess alcohol, being active and eating a healthy diet,” said Ms Abrahams.</t>
  </si>
  <si>
    <t>https://www.independent.co.uk/life-style/health-and-families/board-games-play-memory-mind-old-age-elderly-study-a9217426.html</t>
  </si>
  <si>
    <t>Mon, 25 Nov 2019 17:09:00 GMT</t>
  </si>
  <si>
    <t>thesun--2019-01-12--What time is The Chase on ITV TODAY who is The Beast and is there a board game</t>
  </si>
  <si>
    <t>What time is The Chase on ITV TODAY, who is The Beast and is there a board game?</t>
  </si>
  <si>
    <t>THE Chase is coming back to ITV this afternoon for another fun-filled episode, featuring a team of challengers hoping to take on a brainy quiz mastermind intent on blocking their path to big bucks.
Here is everything you need to know about the popular teatime show, its host Bradley Walsh and the infamous Chasers...
The Chase will be on ITV this afternoon at 5pm.
It goes head-to-head with the likes of Final Score on BBC One, Escape to the Country on BBC Two and A Place in the Sun: Winter on Channel 4 in the early-evening ratings war.
The Chasers are the quiz geniuses contestants go head-to-head with to win a cash prize.
The Beast is one of them - his real name, however, is Mark Labbett.
Joining him are Anne Hegerty (nicknamed The Governess), Shaun Wallace (The Dark Destroyer) and Paul Sinha (The Sinnerman).
The Chasers are back and as intimidating as ever
Yes there is - and it's actually pretty popular.
In fact, the game has a 4 star rating on Amazon.
It costs £15.99 and is suitable for people aged 8 years and older.
The teatime game show sees four plucky contestants go up against one of Britain’s best quiz brains in a bid to win thousands of pounds.
The teams compete against the chaser, one of six know-it-all quizzers, in a bid to keep the money that they win.
The Chase has amassed a huge cult following and is ITV's most successful daytime show ever.
As well as catching the show on ITV at 5pm, there are some hilarious highlights that see host Bradley Walsh laugh uncontrollably at some of the questions.
Actor, singer and game show host Bradley Walsh is the presenter of The Chase and Cash Trapped.
He's beloved by fans for his outbursts of laughter at some of the dafter questions on the show, which have helped it go viral a number of times and sealed its cult following of regular viewers.
Before The Chase, he also presented Supermarket Sweep in the 1990's, and the National Lottery from 2004. Besides that he's had roles in Coronation Street, Doctor Who spin-off The Sarah Jane Adventures, and ITV’s crime drama Law and Order: UK.
Bradley has been plagued by accusations of being drunk on the job while hosting The Chase, but recently revealed he actually has a medical condition that makes him look like he's had a few too many.
He revealed on This Morning that he suffers from blepharitis, which makes his eyes look red and swollen as if he has been on the booze.
He said: "I have to take [one pill] a day for it or I really struggle. I am going to need my eyes operated on at some point to sort it out.
"So many times, people have commented on [how I look]. But they don't realise. If I take [medication] though, I'm fine."
Blepharitis is a chronic eye condition which causes itchy, sore and swollen eyelids, and Bradley has been suffering with it since he was a teenager.
He had to deny being drunk during an appearance on weekend cookery show Sunday Brunch late last year.
Viewers flocked to Twitter to ask if the TV star had been boozing, but he later insisted he was sober.</t>
  </si>
  <si>
    <t>rpinnington</t>
  </si>
  <si>
    <t>https://www.thesun.co.uk/tvandshowbiz/3673768/the-chase-beast-board-game-bradley-walsh/</t>
  </si>
  <si>
    <t>2019-01-12 15:28:59+00:00</t>
  </si>
  <si>
    <t>thesun--2019-02-14--Play our saucy board game to get steamy in the bedroom this Valentines Day</t>
  </si>
  <si>
    <t>Play our saucy board game to get steamy in the bedroom this Valentine’s Day</t>
  </si>
  <si>
    <t>WE’VE got the perfect gift for any of you wanting to put the spark back in the bedroom this Valentine’s Day – a saucy version of Snakes &amp; Ladders.  All you need is a dice, a couple of tiddlywinks . . . and no inhibitions.
Climb the ladders and slide down the snakes, acting out the sexy forfeits as you go.  You might end up having your partner lick chocolate sauce from your body. Scaling one of the ladders could mean you have to act out six different sex positions in 60 seconds.
The aim of the game is to get your counter to the finish line first to win a gourmet dinner – cooked by your partner, the naked chef.  Whatever happens, you won’t be bored with this bawdy board game.</t>
  </si>
  <si>
    <t>https://www.thesun.co.uk/fabulous/8423445/trouser-snakes-and-ladders-valentines-day/</t>
  </si>
  <si>
    <t>2019-02-14 01:40:25+00:00</t>
  </si>
  <si>
    <t>thesun--2019-11-01--Best Christmas board games for 2019: For families, children, teams and solo players</t>
  </si>
  <si>
    <t>Best Christmas board games for 2019: For families, children, teams and solo players</t>
  </si>
  <si>
    <t>CHRISTMAS is drawing near, which means shoppers are desperately hunting for the best board games to while away the hours over the festive period.
While Monopoly is a nation's favourite game for all the family to enjoy, there are tonnes of other options.
Whether you are looking for games for just kids, or the family, there is something for everyone.
Game night has also become hugely popular among friends and colleagues, especially when a drink or two is involved.
While some may be looking for wild drinking games ahead of a night out on the town, others may prefer trivia games to test their knowledge.
Sun Selects have found the best board games to suit everyone's needs and budgets.
This article and featured products have been independently chosen by Sun journalists. It contains links which are ads, and if you click a link and buy a product we will earn revenue.
Monopoly is the ultimate board game everyone knows and loves.
Put your bargaining and investment skills to the test with this buy, which will guarantee fun for hours on end.
• Monopoly for £17 from Argos - buy here
Don't want to let your children loose in the kitchen just yet, then this is the perfect solution.
Treat the little ones in your life to the Crazy Chef's Game to teach your children about different foods.
This creation is a huge hit with customers who have rated it five stars. One review read: "Great learning game as it aids memory."
• (AD) Orchard Toys Crazy Chefs Game for £6.80 from Amazon - buy here
Whether you are wanting to have a laugh with your pals or family, Game for Fame is for you.
This board game includes a range of games, from tongue twisters, to slow motion and charades, which makes for hours of fun and giggles.
• (AD) Game For Fame for £20 from Amazon - buy here
Is Santa Claus real? Put your festive knowledge to the test with Lakeland's True or False game.
The set comes complete with pads and questions, and will no doubt get the brain ticking after you've filled your stomachs with roast dinner.
• True or False Christmas Quiz Game for £7.99 from Lakeland - buy here
Put your film knowledge to the test over Christmas with this Blockbuster movie game, which has been hailed a must play by customers.
The game has received glowing reviews from shoppers, as it is perfect for all film buffs and is perfect for up to 12 players.
• (AD) Big Potato Blockbuster Game: The Movie Board Game for £19.99 from Amazon - buy here
Looking for other bargain buys to help you on your way? Sun Selects has everything you need.
If you're on the hunt for even more bargain buys for your home, check out our dedicated home section.
Want to continue your shopping spree and find the best dressing gowns for men and women to snuggle up in on the weekend, we've got you covered.
This article and any featured products have been independently chosen by The Sun journalists. All recommendations within the article are informed by expert editorial opinion. If you click a link and buy a product we may earn revenue: this helps to support The Sun, and in no way affects our recommendations.</t>
  </si>
  <si>
    <t>https://www.thesun.co.uk/sun-selects/10257863/best-christmas-board-games/</t>
  </si>
  <si>
    <t>Fri, 01 Nov 2019 19:31:20 +0000</t>
  </si>
  <si>
    <t xml:space="preserve">thesun--2019-11-08--Beat the boredom on winter nights by picking up some bargain board games — plus win £50k in the Sun </t>
  </si>
  <si>
    <t>Beat the boredom on winter nights by picking up some bargain board games — plus win £50k in the Sun Savers Raffle</t>
  </si>
  <si>
    <t>ARE you looking for tips for a fun night in?
Now the evenings are dark and chilly, I am much less likely to make plans to go out. But that does not mean Horlicks and bed. Instead, it is the perfect time to host a games night. If you fancy following suit, these ideas will help make your bash a success — and they will not take a gamble with your bank account . . .
• DO NOT GET BOARD: You will find deals on classic board games at Smyths. Monopoly is down from £21.99 to £16.99 and Mouse Trap is reduced from £23.99 to £14.99. Buckaroo is now £12.99, RRP £16.99. There is also a two-for-£10 offer on games such as Bingo and Word Stax at The Works, usually £7 each.
 SAVE: £9 on Mouse Trap
• WILD CARD: Get a pack of £1 playing cards at Wilko and look up the rules for Spoons or Crazy Eights. They are two of my favourites. If you are a quiz show fan, The Chase cards are £4 at B&amp;M — £1.99 less than at John Lewis. Head to sendit.co.uk for a £9.99 poker set. It is much cheaper than Argos’ £25 version.
 SAVE: £15.01 on a poker game
• SWEET DEAL: Sillier games include the After Eight challenge, which involves you having to get a chocolate from your forehead to your mouth without using your hands. Poundland’s £1 Mint Nights are a great After Eight dupe, £2 at Waitrose. You will already know how to play musical chairs, two truths and a lie and Mr and Mrs – these cost nothing but your imagination.
 SAVE: £1 on mint chocolates
• APPY DAYS: There are loads of great party game apps out there, most of which are free, but have in-app purchases. I love Psych!, Who Can’t Draw? and Just Dance Now. The latter is a digital dance mat — a physical one would set you back £24.99 at very.co.uk.
 SAVE: £24.99 on mat
• QUESTION MASTER: Pub quizzes are fun, but you usually end up spending at least £10 on drinks. Luckily, there are ready-made free quizzes online._
 SAVE: Around £10 on drinks
• PRICES correct at time of going to press. Deals and offers subject to availability.
THE Even Bigger Night In deal at dominos.co.uk is simply dough-licious. You get two large pizzas, potato wedges, cookies and large soft drink for £28.99, usually £52.95.
 SAVE: £23.96
SNACKS are key to a great games night, so get to Asda for a share size bag of sea salt &amp; balsamic vinegar Kettle Chips for £1, down from £1.99.
 SAVE: 99p
KP Dry Roasted Peanuts will go down a treat, pick up a 415g pack at Sainsbury’s for £2.50, down from £3.50.
 SAVE: £1
SAVE 20 per cent on all Nerf, Play-Doh and Power Rangers toys at argos.co.uk with code PLAY20.
Play now to win £50,000 on the Sun Savers Raffle
YOU could win £50,000 in our Sun Raffle – just by picking up The Sun paper.
Whether you’re saving for a new car or have started preparing for Christmas, we know just how expensive life can be.
That is why we’re trying to help by giving away £50,000 to one lucky reader every month in our Raffle.
To enter, download the Sun Savers app or sign up at sunsavers.co.uk. Then, opt in to each month’s Sun Raffle by clicking “Yes!” when prompted and start collecting the codes printed daily inside the paper – scanning in the app or entering online.
Today’s code is on Page 20 of the paper. Make sure you collect and enter your code today as the next giveaway is Saturday, November 30.
With every code you enter, you will earn a ticket into that month’s £50k Raffle.
There is no limit to how many tickets you can collect per month, so as November has just begun now is the perfect time to start entering codes to give yourself the best chance of winning.
Not already a Sun Savers member? Find out all about the great treats and rewards that you can earn with Sun Savers in the paper.
YOU can get FREE cash with super Sun Savers just for buying your favourite paper.
Our brilliant new rewards club will pay back our most loyal readers.
Just pick up the paper each day to collect your Sun Savers codes and we will GIVE YOU £5 when you have ­collected 28.
This isn’t a one-off and there is no limit to how much cash you can save.
For every 28 codes you enter, we will give you a fiver. So over the course of a year, that could add up to £65.
We are keeping it super-simple. You don’t have to enter codes from consecutive days, so don’t worry if you forget a day or two.
Download our easy Sun Savers app and quickly scan your code using your smartphone. Or go online and enter your code at sunsavers.co.uk.
To get you on your way, join today and we will put a bonus £1 in your Sun Savers wallet tomorrow. And the good news doesn’t stop with free cash.
With Sun Savers, we give you the best hacks, deals and tips to save money every single day.
TO JOIN: Don’t worry, folks — joining takes just 30 seconds, in three steps.
• PRICES correct at time of going to press. Deals/offers subject to availability.
GOT a story? RING The Sun on 0207 782 4104 or WHATSAPP on 07423720250 or EMAIL exclusive@the-sun.co.uk</t>
  </si>
  <si>
    <t>https://www.thesun.co.uk/money/10302601/bargain-board-games-deals-savings/</t>
  </si>
  <si>
    <t>Fri, 08 Nov 2019 02:51:35 +0000</t>
  </si>
  <si>
    <t>thesun--2019-11-26--Playing cards or board games may protect against dementia, researchers find</t>
  </si>
  <si>
    <t>Playing cards or board games may protect against dementia, researchers find</t>
  </si>
  <si>
    <t>PLAYING cards or board games may protect against dementia.
Researchers found pensioners who played bridge, chess and Monopoly were more likely to stay mentally sharp.
They analysed data on 1,091 people who sat tests on memory, problem solving and thinking speed.
The tests started when they were 70 and then were repeated every three years until they were 79.
Those who played “non-digital” games, such as bingo, dominoes or crosswords suffered less decline in brain power.
This was particularly the case for memory and thinking speed, the University of Edinburgh study found.
The average IQ score of pensioners who played games several times a week was one to three points higher.
Results took into account other potentially influential factors, such as wealth, education and exercise.
Professor Ian Deary said: “We are narrowing down the sorts of activities that might help to keep people sharp in older age.
“It’d be good to find out if some of these games are more potent than others.”
Age UK’s Caroline Abrahams said: “Even though some people’s thinking skills can decline as they get older, this research is further evidence it doesn’t have to be inevitable.
• GOT a story? RING The Sun on 0207 782 4104 or WHATSAPP on 07423720250 or EMAIL exclusive@the-sun.co.uk</t>
  </si>
  <si>
    <t>https://www.thesun.co.uk/news/10421265/playing-cards-board-games-may-protect-against-dementia/</t>
  </si>
  <si>
    <t>Tue, 26 Nov 2019 00:01:45 +0000</t>
  </si>
  <si>
    <t>thetelegraph--2019-01-23--Russian company creates Our Guys in Salisbury board game in humorous response to novichok attack</t>
  </si>
  <si>
    <t>Russian company creates 'Our Guys in Salisbury' board game in 'humorous' response to novichok attack</t>
  </si>
  <si>
    <t>A Russian company has produced a children's board game in which players retrace Russian assassins' route to the nerve agent attack Salisbury, prompting anger from residents.
Called “Our Guys in Salisbury,” a picture of the game board shows a brightly-coloured step-by-step path across Europe. Stops include Geneva, Paris, Amsterdam and London, all of them European cities that the two suspects visited before allegedly poisoning Sergei Skripal.
The finish line is in Salisbury, which is represented by a cathedral and men in bright green hazmat suits.
In keeping with the spy theme, the box features a picture of two men in fake glasses and moustaches.
The Telegraph could not find the game on Tuesday in the Moscow store listed on the seller's website. A saleswoman said the shop sold games by the brand but the Salisbury one “probably sold out already”.
One of the game's developers told state media on Wednesday it had created it in response to Western condemnation over the Salisbury attack.
"We decided to make our humorous answer for our Western neighbours by creating a board game, where our compatriots walk freely in Europe and explore the sights," said Mikhail Bober.
GalaMart, the retail company that listed “Our Guys in Salisbury” on its website, confirmed to The Telegraph that it sells such a game.</t>
  </si>
  <si>
    <t>Alec Luhn</t>
  </si>
  <si>
    <t>https://www.telegraph.co.uk/news/2019/01/23/russian-company-creates-guys-salisbury-board-game-humorous-response/</t>
  </si>
  <si>
    <t>2019-01-23 20:23:25+00:00</t>
  </si>
  <si>
    <t>thetelegraph--2019-08-31--Gamers increasingly swapping keyboards for dice as board games boom</t>
  </si>
  <si>
    <t>Gamers increasingly swapping keyboards for dice as board games boom</t>
  </si>
  <si>
    <t>Video game players are switching to board games on droves as 3D printing is allowing life-like pieces to be made.
The trend is helping fuel a boom in adult board games as enthusiasts and companies are adapting popular video games into new table-top pastimes.
The result is that more and more gamers swapping console controllers and keyboards for dice and miniature figurines, as players told the Sunday Telegraph they were attracted to the home-spun fun of an evening in with friends compared to the increasingly toxic world of online gaming.
Alex Heath, a 32-year-old freelance concept artist who has worked in the video games industry for a decade, said five years ago he “wouldn’t have thought about...</t>
  </si>
  <si>
    <t>Mike Wright</t>
  </si>
  <si>
    <t>https://www.telegraph.co.uk/news/2019/08/31/gamers-increasingly-swapping-keyboards-dice-board-games-boom/</t>
  </si>
  <si>
    <t>2019-08-31 19:00:00+00:00</t>
  </si>
  <si>
    <t>thetelegraph--2019-11-06--The best 10 board games to play with the family at Christmas</t>
  </si>
  <si>
    <t>The best 10 board games to play with the family at Christmas</t>
  </si>
  <si>
    <t>Once the Christmas presents have been unwrapped and roast turkey has been devoured, family and friends often get together to while away the afternoon with a classic board game on Christmas Day.
While technology has advanced in recent years, there's nothing better than gathering round with your nearest and dearest to play a good old-fashioned board game, loved by both young and old - even if it does generate a few arguments over who has won.
Whether it's chess, Jenga or Monolopy, there are some games all the family know and love playing. Here are our top picks of the best classic family games, perfect for endless fun and creating memories this festive season.</t>
  </si>
  <si>
    <t>Telegraph Writers</t>
  </si>
  <si>
    <t>https://www.telegraph.co.uk/christmas/0/best-christmas-board-games-play-family-2019-fun-classic/</t>
  </si>
  <si>
    <t>Wed, 06 Nov 2019 16:39:21 GMT</t>
  </si>
  <si>
    <t>thetelegraph--2019-11-14--The best family board games for Christmas 2019, according to an expert</t>
  </si>
  <si>
    <t>The best family board games for Christmas 2019, according to an expert</t>
  </si>
  <si>
    <t>Peter Jenkinson is the UK’s leading board games journalist. His job takes him all over the world, attending toy fairs and board game expos. His expertise and ability to absorb rule books means that board game publishers often seek his input for their next potential best-seller.
No longer something you drag out of a dusty cupboard to banish Boxing Day boredom, board games are enjoying a mainstream renaissance. This year, we are truly spoilt for choice thanks to continued growth among smaller independent publishers and major innovation from more established board game makers.
Having attended a number of worldwide events devoted to board games over the past 12 months, it’s evident that an entirely new category has arrived on the scene too - shelf-worthy. These board games are so beautifully crafted, you’ll want to keep them on display even when they’re not being played.
So here’s our new favourite games of the year - not too taxing on the grey matter but challenging enough to ensure they deliver on fun. Whether you’re looking for something high-tech, fast-paced or family-friendly, you’ll find it here.</t>
  </si>
  <si>
    <t>Peter Jenkinson</t>
  </si>
  <si>
    <t>https://www.telegraph.co.uk/christmas/0/best-family-board-games-christmas-2019-according-expert/</t>
  </si>
  <si>
    <t>Thu, 14 Nov 2019 16:00:00 GMT</t>
  </si>
  <si>
    <t>thetelegraph--2019-11-15--The best 10 board games to play with the family at Christmas</t>
  </si>
  <si>
    <t>Fri, 15 Nov 2019 09:35:41 GMT</t>
  </si>
  <si>
    <t>theblaze--2019-11-20--New limited edition of Uno card game promises to save your Thanksgiving from politics</t>
  </si>
  <si>
    <t>New limited edition of Uno card game promises to save your Thanksgiving from politics</t>
  </si>
  <si>
    <t>New limited edition of Uno card game promises to save your Thanksgiving from politics
We didn't realize Uno fights on Thanksgiving were such an issue.</t>
  </si>
  <si>
    <t>Carlos Garcia</t>
  </si>
  <si>
    <t>https://www.theblaze.com/news/uno-non-partisan-deck-to-save-thanksgiving</t>
  </si>
  <si>
    <t>Wed, 20 Nov 2019 02:40:33 +0000</t>
  </si>
  <si>
    <t>upi--2019-12-09--Google celebrates card game Loteria with new interactive Doodle</t>
  </si>
  <si>
    <t>Google celebrates card game Loteria with new interactive Doodle</t>
  </si>
  <si>
    <t>Dec. 9 (UPI) -- Google released on Monday a new interactive Doodle that allows users to play rounds of traditional Mexican card game Loteria with friends or users from around the world.
Google's homepage features a selection of Loteria cards and beans surrounded by a play button that starts the game.
Popular Mexican YouTuber Luisito Comunica serves as the game's narrator who explains the rules of Loteria.
A board full of cards will be displayed. Cards are dealt to five players and for each matching card, a bean is placed on top of them. Once a pre-determined pattern of beans are formed such as getting four in a row, a winner is declared after the Loteria button is hit.
Loteria originated in Italy in the 15th century and first moved to Spain before it hit Mexico in 1769. The characters and objects on the cards have been updated multiple times to reflect current social norms.
Five Mexican and Mexican-American illustrators designed the over 50 cards for the Doodle including Carolina Martinez, Cecilia Ruiz, Luis Pinto, Loris Lora and Valeria Alvarez.
"Today, Loteria's iconic imagery and the shared experience it fosters across people of any generation has become a source of pride and celebration for Mexican culture. Whether you play today with your familia or a new amig@ around the world, we hope today's Doodle inspires fun, curiosity and a healthy dose of competencia," Global marketing lead, Google Doodle Perla Campos said.</t>
  </si>
  <si>
    <t>https://www.upi.com/Entertainment_News/2019/12/09/Google-celebrates-card-game-Loteria-with-new-interactive-Doodle/8281575890458/</t>
  </si>
  <si>
    <t>Mon, 09 Dec 2019 07:03:57 -0500</t>
  </si>
  <si>
    <t>sputnik--2019-03-11--Indian Cities Ban PUBG Online Game Citing Harmful Effects on Children</t>
  </si>
  <si>
    <t>Indian Cities Ban PUBG Online Game Citing Harmful Effects on Children</t>
  </si>
  <si>
    <t>New Delhi (Sputnik): At least four cities in India now have ordered a complete ban on PUBG, or PlayerUnknown's BattleGrounds, which is a popular battle royale game among Indian youth and teenagers.
Last week, PUBG was banned in the cities of Rajkot and Surat in the western Indian state of Gujarat. Now other districts of the state, namely Bhavnagar and Gir Somnath, have also joined the bandwagon and issued a notification to ban the popular mobile game. The notification observes that games like PUBG incites violence and adds that if people are caught playing the game, then they may be prosecuted under Indian law.
​A similar notification was earlier issued against the viral "Momo Challenge", a viral hoax challenge in which an unknown stranger entices users to indulge in harmful, even fatal acts.
PUBG was created and distributed by a subsidiary of the South Korean gaming company "Bluehole". The game has already celebrated its first anniversary of its release. Since last year, the game has achieved tremendous popularity across the world, especially in India.
The game has been severely criticised by officials as well as parents for having negative, addictive and adverse effects on children.
During one of the recent direct interaction session of the prime minister with students through an event, a mother even apprised PM Narendra Modi about her child's addiction to the game.
Some Indians have appealed to the prime minister through social media to ban the game.
​There are also several Indians who have objected to the ban.</t>
  </si>
  <si>
    <t>https://sputniknews.com/asia/201903111073126663-indian-cities-ban-online-game-pubg/</t>
  </si>
  <si>
    <t>2019-03-11 13:51:00+00:00</t>
  </si>
  <si>
    <t>thesun--2019-01-11--The best family games for that new console whatever age your children are</t>
  </si>
  <si>
    <t>The best family games for that new console, whatever age your children are</t>
  </si>
  <si>
    <t>WAS there a shiny new games console under your family's Christmas tree this year?
If so, you might be feeling a little lost, or indeed feeling like you're in danger of losing your family to it. But don't worry -- Andy Robertson editor of AskAboutGames.com is here to help.
He's rounded up the top family games you can get right now that you can jump into, whatever age you are -- helpfully grouped by their PEGI rating so you know they're going to be suitable for whichever family members are gathered around the telly.
Children might not think they need help finding video games to play, but parents can guide them discover a wider range of experiences. To keep gaming healthy it's also important that mums, dads and carers find games that they want to play together with their children, too.
One valuable resource here are the PEGI ratings that designate in great detail which game are appropriate for which age groups. While it's worth noting that this is about appropriate content rather than how old you need to be to enjoy a particular game, these ratings are a good place for parents to start when looking for new games.
New Super Marios Bros. U Deluxe (Switch) - A great two-dimensional Super Mario game that up to four players can play at once. It's a great way to introduce kids to the world of Mario, especially if you happened to play NES or SNES Mario Bros. games. Challenging (but not too challenging) and great multiplayer make this one a winner.
Wordhunters (PS4 PlayLink) - This is a PlayStation 4 game played with mobile phones. This not only means you don't need lots of controllers, but that the interface is super simple for all ages. With the world travelling word puzzles this is a brilliant game for parents and children. The combination of the big screen and handheld devices words perfectly.
Crayola Scoot (Switch, PS4, Xbox One) - Crayola Scoot combines fun scooting action with the colouring entertainment of crayons. You can execute a range of special moves as you traverse the world and improve your scooting skills. Families will also enjoy the split screen colour clash mode and the 4-player party pop challenge. Brand collaborations like this are sometimes questionable, but this is one that offers real value.
Overcooked 2 (Xbox One, PS4, Switch, PC) - Overcooked is suitable for all ages, but children probably need to be 8 or 9 to play it competitively. It's a beautifully simple cooking challenge where you collaborate to create specific dishes of food in increasingly strange locations. The genius is how well balanced each level is. Players have to pay attention to the screen, but also communicate with each other to do well. A video game that encourages parents/carers and children to talk to each other is a video game worth having in the family.
Starlink Battle for Atlus (Xbox One, PS4, Switch, PC) - This is a beautiful open space adventure where players pilot a variety of customisable craft as they follow a high quality fully animated story line. You can play it electronically, but it really comes to life for slightly younger players when you get it with the integrated toys. These spaceships, weapons, pilots and wings are interchangeable. Snap them together, place them on the controller and they instantly appear in the game. You can also get the starter pack for a big discount at the moment. This is a real winner.
Spyro Reignited Trilogy (Xbox One, PS4, Switch) - If you enjoyed playing Crash Bandicoot or Spyro the Dragon in your formative years these remakes are a great way to revisit those characters and worlds with your children. But even if you didn't, Spyro Reignited Trilogy offers and action adventure experience that children will love. It's perfect for youngsters as it combines exuberant action with exploration and collection.
Mario + Rabbids: Kingdom Battle – Donkey Kong Adventure (Switch) - This is the new expansion to the Mario + Rabbids turn based strategy game. Players take turns to move their characters and attack each other in the battles. It looks amazing, with Mario, Peach, Luigi and the Nintendo crew taking on the Rabbids and other baddies. What's best for younger players is that there is no time limit so they can take their time with each go, and mum and dad can help along the way as need be.
Towerfall (Switch, Xbox One, PS4, PC) - This is a great retro combat game, featuring knights with limited stocks of arrows to fire at each other. It offers a chaotic and frantic experience on all platforms, but on Switch this extends to 6 players and a few new settings. Upping the number of players makes this idea for larger families, or when you have others round for a gaming session. The detailed settings also let you tailor teams and abilities to make sure it's a balanced match even when you have a range of ages playing.
Super Smash Bros. Ultimate (Switch) - This is the latest update of the Super Smash Bros. franchise. On the Switch it looks amazing with a huge array of characters and locations that children will recognise from other Nintendo games they play. Again you can have a large number of players all fighting together, but it's the depth of the roster and need to really learn how to use each fighter, that makes this really good value for families.
Sea of Thieves (Xbox One, PC) - This is an open world game about pirates and the high seas. Players explore the world by ship, and can collaborate with each other to take on missions and earn treasure. The open nature of the game makes it suitable for children who don't want a directed experience, although it's worth noting that more work is required by the player for this to be enjoyable.
Marvel’s Spider-Man (PS4) - This is an open world super hero game perfect for fans of Spider-Man. It's rated for older teenagers because the combat, and for that audience is a perfect fit. There's a combination of strong character progression with an original and emotionally compelling story. Along with the downloadable content that offers new missions and story elements, Spider-Man is one of the best super hero games on the PlayStation platform.
West of Loathing (Switch, PC, Mac) - This is a tongue in cheek slapstick adventure. Players explore the black and white hand drawn world to take on enemies and earn better weapons. Along with the entertaining scenarios and comedic writing, this is a game that feels completely original from the outset. But more than a novelty this offers older teenagers a unique role play experience with quests, puzzles and mysteries.
Ark Survival Evolved (iOS, Android, Xbox, PC) - Another open world game. This takes the basic survival concept of Minecraft but puts it in a realistic universe. Players must survive a world full of dinosaurs and other environmental threats by collecting materials and developing food supplies. It's not an easy game, but one that can be played in many different ways.</t>
  </si>
  <si>
    <t>asassooncoby</t>
  </si>
  <si>
    <t>https://www.thesun.co.uk/tech/8171623/best-family-games-console-pegi-ratings/</t>
  </si>
  <si>
    <t>2019-01-11 17:08:43+00:00</t>
  </si>
  <si>
    <t>thedailyrecord--2019-03-22--Its a no brainer - get your Puzzle Pull-out free with the Ayrshire Post</t>
  </si>
  <si>
    <t>It's a no brainer - get your Puzzle Pull-out free with the Ayrshire Post</t>
  </si>
  <si>
    <t>Time to get the brainwaves active for a great give-away in this week’s Ayrshire Post.
Inside you will find an eight-page puzzles pull-out packed with games and word teasers.
And it’s absolutely free for our readers.
The good thing is all the answers are given at the back - so no need to fret for a week.
Get your copy of the 80 page Ayrshire Post from your paperboy on a Tuesday night, or in newsagents from 6am on Wednesday morning.</t>
  </si>
  <si>
    <t>https://www.dailyrecord.co.uk/news/local-news/its-no-brainer-your-puzzle-14172536</t>
  </si>
  <si>
    <t>2019-03-22 12:12:05+00:00</t>
  </si>
  <si>
    <t>sputnik--2019-02-06--90s Video Game Classics Making a Comeback Right Before Valentines Day</t>
  </si>
  <si>
    <t>90s Video Game Classics Making a Comeback Right Before Valentine's Day</t>
  </si>
  <si>
    <t>Super Mario Bros. 2, first released in 1998, and Kirby's Adventure, a 1993 platform game, will be added to the nostalgia line-up of games available on Nintendo Switch Online — including Donkey Kong and Yoshi — on 13 February.
In order to enjoy the newly introduced classics, subscribers will have to cash out for the service, which costs $19.99 yearly.
READ MORE: Luigi is a Trans &amp; ‘I Am Here for Her': Super Mario Bros Fans Rally on Twitter</t>
  </si>
  <si>
    <t>https://sputniknews.com/science/201902061072184255-mario-brothers-kirby-adventures-nintendo/</t>
  </si>
  <si>
    <t>2019-02-06 15:52:00+00:00</t>
  </si>
  <si>
    <t>thesun--2019-07-25--Make the most of summer with holiday foods and games to keep the kids busy</t>
  </si>
  <si>
    <t>Make the most of summer with holiday foods and games to keep the kids busy</t>
  </si>
  <si>
    <t>WITH two-thirds of us planning a UK break this year, holidays at home are the current hot ticket among families.
Make the most of summer with holiday foods and fun games to keep little ones busy. With ideas for sunny play and rainy-day fun – all at glorious prices – you can save a packet over pricier activities.
METHOD: Mix all of your ingredients for the salsa (everything but the salmon, pittas and cajun seasoning), seasoning to taste.
Mix the diced salmon with the cajun spice, then place it on a baking tray and cook at 180C for five minutes (or until thoroughly cooked).
Warm the pittas, split them and fill with the salmon. Top with the salsa and serve.
GET that holiday feeling with these great food buys. Just add sunshine! Buy two for £3 on selected packs of ice creams and lollies at Morrisons, including six strawberry Cornettos, £2, and 12 Mini Milks, £2.17. Get a taste of the Med with Asda Extra Special halloumi &amp; chilli jam tortilla rolls, £1. Go global with three for £7 on Waitrose World Deli nibbles including spinach &amp; feta parcels, £3.50, and chicken harissa skewers, £3. Save 50p on Sainsbury’s crustless tomato, mozzarella &amp; basil quiche, 340g, was £2.30, now £1.80.
METHOD: Pat fish with kitchen paper. Halve one of the garlic cloves and rub it over the sardines.
Brush with some oil and put them in the fridge to chill.
Thinly slice the fennel lengthways and slice the courgette along the diagonal. Brush the vegetables with a little of the oil then season with salt and pepper.
Crush the other garlic clove and whisk into the remaining oil along with the lemon juice and rind, mustard and 2 tbsp of the dill.
Barbecue the veg for three to four minutes on each side, until tender, then add to the dressing.
Next, barbecue the sardines for three to four minutes on each side, until cooked through and the fish flakes easily with a fork.
Serve with the vegetables and scatter with dill.
Give little ones loads of reasons to get outside.
Keep them counting with Morrisons garden snakes &amp; ladders, down from £8 to £5.
Wilko swing tennis, £10, will be a big hit too.
Chad Valley bubble solution (three bottles) is down from £3 to £2.25 at Sainsbury’s.
Buy a tough foam ball at Tesco for £2 or save arguments and buy two for £3.
Keep them covered with Superdrug’s Solait suncare range, buy one get one free, including new Colour</t>
  </si>
  <si>
    <t>https://www.thesun.co.uk/money/9579196/summer-holidays-recipes-games-activities/</t>
  </si>
  <si>
    <t>2019-07-25 00:33:36+00:00</t>
  </si>
  <si>
    <t>eveningstandard--2019-04-18--Easter weekend 2019 TV guide What to watch on Good Friday and over the bank holiday</t>
  </si>
  <si>
    <t>Easter weekend 2019 TV guide: What to watch on Good Friday and over the bank holiday</t>
  </si>
  <si>
    <t>Easter is finally here, which means we can kick back and relax for a couple of days and bask in the British sunshine.
But if being outside isn't your thing, there is plenty on the box to keep you company throughout the weekend from Marvel premieres to the epic that is Game of Thrones.
So here are our top picks for what to watch....
Richard Ayoade explores Portugal in a brief city break with fellow comedian Nish Kumar. The pair sample the local delicacies before roaming the streets of Porto, trying out everything from 5D cinema to artisanal soap.
The second episode of the final season is a must-watch for your Easter Monday viewing, with more people able to catch the 2am showing (in line with the US broadcast) because they won't have to get up for work.</t>
  </si>
  <si>
    <t>https://www.standard.co.uk/stayingin/tvfilm/easter-weekend-2019-tv-guide-what-to-watch-on-good-friday-and-over-the-bank-holiday-a4120546.html</t>
  </si>
  <si>
    <t>2019-04-18 15:01:00+00:00</t>
  </si>
  <si>
    <t>theindependent--2019-01-30--Best February holiday deals from skiing in Meribel to safari in Tanzania</t>
  </si>
  <si>
    <t>Best February holiday deals from skiing in Méribel to safari in Tanzania</t>
  </si>
  <si>
    <t>It’s the shortest month, but February can seem to go on for ever. Get a break from winter with a hot-weather holiday or grab a late skiing deal. If you’re looking ahead to May, these ideas might inspire you.
Take advantage of excellent snow conditions with a last-minute ski holiday in Méribel, one of the most popular resorts in France’s Three Valleys. Alpine Elements has availability from 3 February in Chalet Marcelle, which is in a handy spot near the bars and slopes of Rond Point. A week’s holiday costs from £427pp and includes flights, transfers, breakfast, afternoon tea and five evening meals.
Safaris, historic towns, beaches and elephants – you can get all of these on a 10-day holiday in Tanzania. Fleewinter has a break starting in the Selous Game Reserve, where you spend three nights watching elephants and going on game drives, boat safaris and bush walks. Then a couple of nights spent exploring Stone Town before collapsing on a Zanzibar beach for the final four nights. The starting price of £2,650pp excludes flights but includes full board at Selous, B&amp;B in Stone Town and half board in Zanzibar, plus transfers and tours. Departures are throughout February.
Combine a city break with a few days at the beach in Gran Canaria’s capital, Las Palmas. Stroll around the colourful streets of the 15th century old town, Vegueta, and its wonderful food market before hitting the long sandy stretch of Playa de las Canteras. Jet2 Holidays has a five-night break departing 9 February at the Hotel Concorde, which has a rooftop pool and is within spitting distance of Playa de las Canteras. The starting price of £409pp includes flights and breakfast.
Costa Rica’s captivating wildlife and varied landscapes are a winning combination and you can get an enticing introduction to this gorgeous country during Sunvil’s 12-night Classic Costa Rica tour. After arriving in the capital, San Jose, you’ll head off to the Caribbean coast and the mangroves of Tortuguero before exploring the volcanic region of Arenal. Then it’s off to the Monteverde before finishing on the beaches of Nicoya peninsula. Prices start at £2,683 and include flights, transfers, breakfast and two nights’ full board.
Grab a gang of eight for a communal get-together with a difference. Smiths Castle in County Clare dates from the 15th century, and is chock full of antiques and cosy medieval corners. Sleeping eight, the castle is set in five acres, with long sandy beaches and ferries to the Aran Islands within a short drive. Oliver’s Travels has five nights’ rental throughout May from £1,539, and includes breakfast and a welcome hamper. There’s also a private chef service.
Get to know some of the scores of beaches tucked into Sardinia’s southern coast – including the soft sands of Santa Margherita di Pula. Sardatur Holidays has a week’s full board at Hotel Flamingo, which has a long sandy beach just beyond its outdoor pools. The starting price of £606pp includes flights, transfers and all meals, for an 18 May departure.
The wonders of Dorset’s Jurassic Coast deserve long, slow exploration. With a five-night self-guided walking holiday with Headwater, you start in Weymouth before climbing to the top of Burning Cliff and carrying on to the fantastically shaped Durdle Door rock arch towards Lulworth Cove. You’ll also walk along the Purbeck Hills before finishing on the Sandbanks peninsula. The starting price of £699pp is for departures throughout May and includes B&amp;B accommodation, luggage transfers and walking notes.</t>
  </si>
  <si>
    <t>Mary Novakovich</t>
  </si>
  <si>
    <t>http://www.independent.co.uk/travel/news-and-advice/february-holiday-deals-cheap-couples-family-meribel-ski-a8754241.html</t>
  </si>
  <si>
    <t>2019-01-30 15:31:00+00:00</t>
  </si>
  <si>
    <t>thesun--2019-05-30--Lidl is selling an inflatable sun lounger so you can relax in the pool on holiday</t>
  </si>
  <si>
    <t>Lidl is selling an inflatable sun lounger so you can relax in the pool on holiday</t>
  </si>
  <si>
    <t>ENJOY summer to the max with this inflatable sun lounger from Lidl - perfect for relaxing in the pool.
Exactly what you need with you on holiday, the supermarket chain is selling this lounger for just £7.99.
Put your feet up and relax with this comfortable water lounger - it even has an integrated pillow.
It appears that it comes in a few colours - we have reached out to Lidl and will update here when we have confirmation.
It's extra wide at the bottom and has two air chambers - maximum comfort for when you're chilling by the pool.
When inflated, the lounger measures 167.5 x 79 x 22.5cm so you might find your legs dangling into the water if you're particularly tall.
There's no cup holder - which is common with some lilos and loungers - but for the low price of £7.99, we aren't really that fussed.
Amazon is selling a different design for £9.99 whilst a similar model would cost you £12.99 at Aldi.
The sun lounger is available from Lidl stores nationwide - check which is your nearest store here.
It might be worth ringing ahead to see if your nearest branch stocks the lounger before you make the journey.
Wowcher has a deal on a giant inflatable unicorn if you want to grab more inflatable accessories this summer.
Or maybe this sand and water pit from Argos is more your thing for more summer fun in the garden.
Garden games can be extended into camping thanks to Aldi's inflatable mattresses with night lights.
We pay for your stories! Do you have a story for The Sun Online Money team? Email us at money@the-sun.co.uk</t>
  </si>
  <si>
    <t>Amira Arasteh</t>
  </si>
  <si>
    <t>https://www.thesun.co.uk/money/9185775/lidl-is-selling-a-inflatable-sun-lounger-so-you-can-relax-in-the-pool-on-holiday/</t>
  </si>
  <si>
    <t>2019-05-30 16:21:44+00:00</t>
  </si>
  <si>
    <t>eveningstandard--2019-04-04--EGX Rezzed Try out the hottest new games at the Tobacco Dock this weekend</t>
  </si>
  <si>
    <t>EGX Rezzed: Try out the hottest new games at the Tobacco Dock this weekend</t>
  </si>
  <si>
    <t>On the hunt for over 200 of the most exciting games to play and explore in the centre of London? This weekend, the Tobacco Dock is serving up just that.
EGX Rezzed, the major gaming expo, is returning to London this weekend as part of the annual London Games Festival. Taking place in Shadwell, the three-day consumer event is all about play and exploration, and with the chance to shop and try out everything that’s hot in gaming right now.
In particular, Rezzed is a chance to try out the next generation of games that haven’t even been released yet.
The expo will include Cake Bash, a four-player game where you fight to make the tastiest cake, Playstation’s exciting new game Dreams from the creators of LittleBigPlanet, and Minit, a 60-second adventure game that promises to take you outside the comfort of your home.
The AMD Ryzing Indies room is worth check out too. A total of 12 promising indie developers have been picked to showcase their new wares. Visitors are invited to try out the different games and then vote for their favourite.
For more gaming fun, there’s the Leftfield Collection, the annual indie showcase which shines a light on some of the most diverse gaming experiences out there, as well as Tabletop Games which focuses on the best board games around.
There’s so much more than just playing games at Rezzed. Every year, the expo holds a Games Industry careers fair, where people can speak to games developers and creators about what it’s really like to work in the industry. As part of the London Games Festival launch, it was revealed that the gaming industry contributes £5.7 billion to the UK economy. If there’s ever a time to get involved in games, it’s now.
Award-winning games designer Brenda Romero will be giving a talk about what it’s like to be a designer, whilst other talks include topics on things such as diversity in gaming, and advice for start-ups.
EGX Rezzed takes place at the Tobacco Dock from April 4 – 6, as part of the London Games Festival.
Tickets are available now and start from £20.
The Evening Standard is the official media partner of the London Games Festival
Subscribe to Women Tech Charge, a new podcast from the Evening Standard.
From fashion to finance, technology is revolutionising our lives. Meet the extraordinary women who are leading the charge.
Listen on Apple Podcasts, Spotify or wherever you get your podcasts.</t>
  </si>
  <si>
    <t>https://www.standard.co.uk/tech/egx-rezzed-2019-what-to-play-details-a4109426.html</t>
  </si>
  <si>
    <t>2019-04-04 12:07:13+00:00</t>
  </si>
  <si>
    <t>eveningstandard--2019-04-30--8 of the best family-friendly bank holiday boltholes in the UK</t>
  </si>
  <si>
    <t>8 of the best family-friendly bank holiday boltholes in the UK</t>
  </si>
  <si>
    <t>With two long weekends on the horizon, we've rounded up the best family-friendly locales for a long-weekend break.
If you’re feeling the need to be beside the seaside, then check into this nautical-themed hotel right on the buzzy Brighton seafront. Just one hour from central London, the Brighton Harbour hotel is an ideal option for families.
Highlights include the sea-facing rooms, which are highly recommended for the views alone. The hotel is just a short stroll away from Brighton Pier where kids can enjoy traditional fairground rides, or take a ride on the Volk’s Electric Railway train – the world’s oldest electric railway. Brighton Museum and The Royal Pavilion are also nearby, as are the Lanes – a maze of roads filled with a plethora of restaurants and quaint shops. If you get a chance, escape to the hotel’s subterranean spa, which offers ESPA treatments and there are special swimming times for kids. Do try the new Harby’s Bar &amp; Diner, which dishes up the tastiest seafood and seasonal ice-cream parlour style desserts.
Just outside of Oxford, this magnificent 15th-century manor house makes for an indulgent family escape. Beautiful bedrooms, marble baths, immaculate gardens and a two Michelin-starred French restaurant run by chef-patron Raymond Blanc – it may sound like a kid-free zone, but children are very much welcome here.
Spend some quality time together wandering through the acres of picturesque grounds featuring an English water garden, a tranquil Japanese tea garden and an impressive kitchen garden, where you’ll find vegetables and herbs that are used at the restaurant.
If the weather is challenging, there are plenty of kiddie games and DVDs to keep children occupied, along with a goody bag and a cuddly bear, which is handed to younger guests.
There are individually created children’s menus with dishes such as beef burgers, macaroni cheese, homemade purees (for weaning tots) as well as chef Raymond Blanc’s favourite childhood puddings. Kids are also given a behind the scenes tour of the kitchen where they get to pick their own ice cream.
The hotel has created a Family Time package that includes accommodation, a five-course dinner for adults and breakfast, while under 12s can stay and eat for free from the children’s menu.
A two-hour drive from London or a 90-minute train ride from Paddington, you’ll find the 400-acre Farncombe Estate nestled in the picturesque Cotswolds. Book one of the uber-luxe treehouses set on the grounds of the charming Fish Hotel.
Set upon stilts with superb countryside views, the treehouses can accommodate families of four.
You don’t have to be a child to appreciate the sheer delight of staying in a treehouse, especially one with a chic Scandi-esque décor, under-floor heating, en suite bathroom, a fully-loaded mini bar and a indulgent hot tub. Here, you can expect all the luxury of a boutique hotel, including a delicious Cotswolds breakfast every morning.
Little ones will like the children’s play zone made from recycled wood, while older kids can shoot some pool or enjoy family time in the games room.
If you’re fond of the outdoors, there’s plenty to do in the surrounding areas. Borrow some Original Muck Boot Company wellies (available for guests) and explore the nature trails to nearby Willersey and Chipping Campden. The local village, Broadway, is a 20-minute walk - here you’ll find pretty teashops and delis where you can pick up some fine local cheese and honey.
Imaginative kids and Game of Thrones-loving adults will revel in the opportunity to stay in a castle and there are few more magnificent than Devon’s Bovey Castle. There are 64 rooms to pick from or larger families can book one of the three-storey country lodges, which accommodate up to six people.
Set within the Dartmoor National Park surrounded by weeping willow trees, strolling ponies and flowing rivers, you are in prime position for a real family adventure. Bikes are available to borrow and perfect for exploring the vast grounds. Those that wish to take it easy can ask the hotel to organise a tour in one of their 4x4s. A visit to the onsite Deer Park will make you feel like you are in the Serengeti, as you get up close to the creatures watching them feed and run free – it’s a truly magical experience.
Baby sitters can be booked a couple of days in advance should you wish to get in some spa time or a spot of dinner at the Art Deco inspired Great Western Restaurant.
There are plenty of other activities to suit all tastes and ages, including archery, bug house making, survival techniques, apple pressing or slow gin making for grown ups. You’ll wish you’d booked in for a week.
Tucked away in South Kensington, this chic, laid back, family-friendly hotel is perfectly placed for family excursions to London’s popular museums and parks. The Science Museum, The Natural History Museum, The V&amp;A and Hyde Park are a short walk away, making it an ideal hub to crash out at after a day out in the capital.
There is plenty to do at the hotel. A games room is filled with board games, books and a table tennis table. Kids will love the award-winning Science Afternoon Tea. Inspired by the Natural History and Science Museums, the menu is a creative and interactive experience including petri dishes, chocolate spacemen and dinosaur biscuit ‘fossils’ hidden beneath chocolate soil.
All details have been considered here. Expect rooms equipped with mini robes, slippers, child-friendly toiletries, rubber ducks and toy cars waiting on arrival.
Perched in the stunning Usk Valley in Wales, just off the M4, the five-star Celtic Manor Resort is set in more than 2,000 acres of panoramic parkland. The resort incorporates four different properties  – the 330-room luxury Resort Hotel, an historic 19th-century Manor House with 70 rooms, the contemporary Coldra Court and the laid-back Newbridge on Usk country inn – this is the ideal spot for an action-packed getaway.
The self-catering Hunter lodges are ever so luxurious and perfect for those thinking of travelling in a larger group. With four en-suite bedrooms, living space and a dreamy hot tub with picturesque views - the lodges can accommodate up to eight people.
There’s no chance of boredom here. There are an array of activities available to book for all ages, including adventure golf on a Celtic-inspired raft, a treetop adventure for adrenaline junkies, laser combat using high-tech guns, a super games room and a large pool with plenty of family swimming hours.
There are nanny services for parents who want to retreat to the spa (which incidentally offers ‘Teen Dream mum-and-me’ packages), or to have a crack at the spectacular golf course, which was specially built for the Ryder Cup.
If a low-key weekend is on the agenda, simply enjoy being in the midst of nature by walking along the miles of woodland trails around the resort, or explore Wales’s cultural castles - there’s something to keep everyone entertained.
Spend the weekend camping out in style on the grounds of Kent’s majestic Leeds Castle. Leave the camping gear at home. Simply turn up and get comfy in one of the striped, medieval-style Knight’s tents which sleep up to four people. Each tent comes decked out with four-poster beds, warming wood burning stoves and sumptuous bedding.
There are shower and washing facilities in the Knight’s Cottage - a short stroll from the campsite which is set in the castle’s pretty one-acre vineyard.
Included in the price is access to the grounds and castle.
Kids will be fascinated to discover the castle - a palace once used by Henry VIII - and the entire family will have fun navigating the huge maze, before returning to civilisation through an underworld grotto.
From just £75 a night this new, super stylish American-style motel and diner from the people behind Soho Farmhouse and Babington House can be found off the A420 in Buckland. It’s a great base for those visiting central Oxford.
The interconnecting and bunk bedrooms are perfect for families and the rooms are simplistic in design. Large beds are fitted with Egyptian cotton sheets, while bathrooms are equipped with power showers and Cowshed products.
Young foodies will like indulging at the 1950s-style diner, which dishes up treats like cheesy nachos, Dirty Burgers (from the London chain), hand spun milkshakes and sodas. There’s also a ‘Mini Mollie’s’ menu for younger kids. Grown up options include healthy grain bowls, House Press juices, rotisserie chicken and plant-based vegan dishes like the highly-Instagrammable Filthy burger. There’s also a classic cocktail menu serving Espresso Martinis and Bloody Marys.
The motel is located 30-minutes from central Oxford where there is plenty to do, including punting down the River Cherwell, a tour of Oxford Castle is always entertaining and a day out at Didcot Railway, where a ride on vintage 1930s coaches is highly recommended.</t>
  </si>
  <si>
    <t>Anjana Gosai</t>
  </si>
  <si>
    <t>https://www.standard.co.uk/lifestyle/travel/best-family-friendly-hotels-uk-a4130591.html</t>
  </si>
  <si>
    <t>2019-04-30 14:21:41+00:00</t>
  </si>
  <si>
    <t>eveningstandard--2019-08-14--August bank holiday party guide The best London events to book tickets for</t>
  </si>
  <si>
    <t>August bank holiday party guide: The best London events to book tickets for</t>
  </si>
  <si>
    <t>August Bank holiday means two things – an extra day of partying, and an extra lie-in the morning after.
Thousands of Londoners will be making use of the bumper weekend, with a series of great events ready to bring the party across the capital.
The big one, of course, is Notting Hill Carnival, which dominates the bank holiday calendar. If you feel like mixing it up, though, there are plenty of great things to check out elsewhere.
We’ve focused on a selection of London’s best event spaces in the list below, but make sure to check out our clubbing guide too.
These are the best August bank holiday events in London to book now – do bear in mind that tickets for all events must be bought in advance.
One of SW9’s premier party venues, Pop Brixton is gearing up for the bank holiday special. Things kick off with Just Vibez on Friday, before a carnival warm up with DJs Manu and Ando on Saturday. Finally, KD Soundsystem with the Rimboe-Riddim crew take over on Sunday.
​This Soho haunt is sashaying its way into the weekend with a drag brunch on Saturday. Things start at midday, with bottomless cocktails and prosecco and live performances from drag acts – a perfect start to the bank holiday.
If you’re after a rooftop party this bank holiday, The Prince of Wales is the place for you. The Byday Bynight event is taking place across two outdoor terraces and three floors on August 24, with house and disco labels and DJs in residence.
Italian restaurant and cocktail bar Bunga Bunga is hosting a bottomless Bellini event at its Covent Garden branch this bank holiday. Expect live acts and free-flowing drinks.
The Piano Works knows how to throw a party, and both chains in the West End and Farringdon are welcoming guests for a weekend of boozy singalongs and bottomless brunches. Tuck in and enjoy the unlimited drinks, before requesting a few songs and enjoying live music into the night.
The drum ‘n’ bass boat party is dropping anchor for Liquid on the Thames, taking Londoners onto the water this bank holiday. Head down from Tower Bridge to Westminster and back over the course of three hours, all with the backing of a thumping drum ‘n’ bass playlist.
Trevor Nelson is taking it back to the old school at Ministry of Sound on August 25, spinning timeless records as part of his #Classics night. Expect a good smattering of soul, as well as 90s RnB and hip hop favourites.
East London haunt the Ace Hotel is hosting a special event to coincide with Notting Hill Carnival, treating guests to an afro house playlist from Drums Radio. Expect to hear tracks from some of the most impressive names in South African house and gqom pumping through the speakers until 4am.
This event has now been cancelled
Lockside Camden is always a good place to spend time, and the place is pulling out all the stops for guests on August 26. The party here goes on until 4am, and guests can expect a great selection of hip hop and R&amp;B tunes throughout the night.</t>
  </si>
  <si>
    <t>Harry Fletcher</t>
  </si>
  <si>
    <t>https://www.standard.co.uk/go/london/attractions/august-bank-holiday-party-guide-london-events-tickets-a4213161.html</t>
  </si>
  <si>
    <t>2019-08-14 14:45:00+00:00</t>
  </si>
  <si>
    <t>eveningstandard--2019-12-20--The best holiday-themed New York hotels and restaurants to visit this festive season</t>
  </si>
  <si>
    <t>The best holiday-themed New York hotels and restaurants to visit this festive season</t>
  </si>
  <si>
    <t>Holiday madness is officially in full swing, especially in New York.
The shopping, the crowds, the relatives, the array of red plaid, the caloric intake, - in other words, it's time for a drink. But preferably one that's holiday-themed at a terribly trendy bar decorated to the nines for Instagram purposes.
Luckily, New York has quite a few of those. Here are a few you should stop by in between holiday parties, whether you're looking for Frozen 2 vibes or Home Alone nostalgia.
Who doesn't love a good holiday movie? Not watching The Holiday or Just Friends is practically sacrilegious. If you are a big holiday movie fan, the Arthouse Hotel has just what you need. Want to see Home Alone icon Kevin McCallister's house the night of his fake holiday party? It comes complete with the Michael Jordan cutout. Or how about that memorable lamppost from Miracle on 34th Street?They have recreations of the above, plus, the lobby lounge has been transformed into a replica of the living room from A Christmas Story, as well as more from National Lampoon's Christmas Vacation and, of course, Die Hard (the ultimate Christmas film.)
As for drinks, grab a punch from the leg lamp or eggnog, right out of the carton, from Lampoon.
On both Christmas Eve and Christmas Day at Lumaca, Chef and Restaurateur John DeLucie’s newest Italian venture in the HGU New York Hotel, is offering Christmas specials all-day in addition to its classic Southern Italian menu. Christmas brunch includes artichokes with goat cheese and herb frittata as well as Breakfast Pizza with San Marzano tomatoes, fontina, and sunny side up eggs. Guests can enjoy Christmas cocktails like a Spiked Hot Chocolate with hot chocolate, cinnamon, and tequila or choose from the restaurant's impressive Italian wine list.
Lumaca will be open on Christmas Eve 7:00am -11:00pm, and Christmas Day from 11:30am - 8:00pm.
If you managed to push through the crowds to see the tree at Rockefeller Center and those gorgeous window displays then you definitely deserve a delicious drink. Check out Valerie, which is right near all of the Manhattan Midtown craziness. It has a great happy hour from 4 to 7 PM and you will love the old school vibes. Think red banquet cushions and beautiful tiled floors. Grab an Old Fashioned or head upstairs to The Blushing Bar if you're in a rush.
The holidays are a wonderful time to be in New York but also an equally fabulous time to be in London. If you don't feel like paying for a flight, then just watch a few episodes of Fleabag (too bad we can't convince Phoebe to do a Christmas episode) or head over to Bluebird London. Yes, the iconic British brasserie is now right here on the Upper West Side. Guests can experience its new holiday menu inspired by a collaboration with home decor and clothing line The White Company. It's actually based on holiday candle scents, including Roasted Chestnut and Fir Tree (but we swear it's delicious and completely edible.)
On Christmas Day, Bluebird offers a pre-fixe menu for $125 per person from 2:00pm - 8:00pm. Options include Lobster Ravioli with lemongrass velouté, pheasant with smoked chestnuts and caramelized sunchokes as well as ribeye with roasted chicken sauce and potato gratin. The restaurant is also offering its classic British desserts, including Sticky Toffee Pudding, Baked Alaska or a Cheese Board paired with a Sherry Trolley. Scrooge himself didn't have that good of a feast.
Of course, to experience a true London holiday, Bluebird offers an extremely Instagrammable high tea. For $50 per person, Holiday Tea will feature Pumpkin Spiced Tart with Maple Meringue (which sounds extremely American), Apple Cinnamon Pâte de Fruit and Chocolate Chestnut Roulade, all accompanied by guests’ choice of tea. Guests also have the option to order a G&amp;T or glass of champagne to really get into the holiday spirit.
Grabbing a drink in a holiday-themed bar is always nice, but what about staying overnight in a full-on holiday-themed room? Well, The Box House Hotel in Greenpoint has just that. You can choose “The Ultimate Holiday in Brooklyn” package and get your own very festive suite complete with décor and a pre-decorated Christmas tree with custom ornaments and complimentary hot chocolate. The Box House Hotel Group also offers these packages at other hotels including the Franklin Guesthouse and Henry Norman Hotel.
While you're in Brooklyn be sure to drop by The Hoxton in Williamsburg to check out their exquisite glass cabins complete with cozy blankets and a grand table. It's all very Frozen 2 (if Frozen 2 took place in Brooklyn). The cabins are set up for groups of up to twelve and offer a family-style menu including cheese fondue, a warm cookie plate, or a rotating selection of homemade pies. Guests can also opt for cocktail pairings or flights provided by Maker’s Mark, Grand Marnier and St-Germain.
The Winter Hideaways offers dinner service seven days a week, and weekend brunch. Two of the three Hideaways seat groups of 6 - 8 people ($500 minimum spend), with the larger Hideaway seating 10-12 people ($750 minimum spend). The Winter Hideaways can be booked now via Resy.</t>
  </si>
  <si>
    <t>Meredith Lepore</t>
  </si>
  <si>
    <t>https://www.standard.co.uk/insider/living/the-best-holidaythemed-new-york-hotels-and-restaurants-to-visit-this-festive-season-a4319291.html</t>
  </si>
  <si>
    <t>Fri, 20 Dec 2019 20:22:47 GMT</t>
  </si>
  <si>
    <t>russiainsider--2019-03-12--10 of the Best Russia Holiday Destinations Beyond Moscow and St Petersburg</t>
  </si>
  <si>
    <t>10 of the Best Russia Holiday Destinations – Beyond Moscow and St Petersburg</t>
  </si>
  <si>
    <t>This article from our archives was first published on RI in February 2016
Karelia, a republic in north-west Russia, is known as one the country’s most beautiful places. The nature here is breathtaking and more Finnish than Russian, with lakes, waterfalls and trees growing on giant rocks. Ruskeala is a village close to Sortavala, one of the region’s bigger towns. The main interest here is Ruskeala mountain park, with a marble canyon that is now a lake with crystal clear water, and another underground lake. You can rent boats, go diving, or hike. In summer there are light shows on the lake.
Since Ruskeala is tiny most tourists stay in Sortavala. Hostel Lämpö is a popular choice. Don’t be put off by the shabby pre-Soviet building: it is renovated inside and the location is excellent. If you’re staying for a while, there are several resorts, such as Hotel Piipun Piha, near the lake, slightly further from the town centre, which offer sauna and barbecue facilities, too.
How to get there?
Take the train from Ladozhsky railway station in St Petersburg to Sortavala; depending on the train the journey will take about 4-5 hours. From there several buses can take you to Ruskeala, or you can book a taxi – the drive will take about 20 minutes.
On the north-western spurs of the eastern Sayan mountains, the Stolby nature reserve is one of the most popular tourism destinations in Siberia. The reserve’s main attraction are its rocks and cliffs, called stolby, “pillars” in Russian, after their shape. The smallest cliffs are 55 meters high, while the highest go up to 600 metres. Rock-climbing and hiking are popular activities, although for those interested in the local flora and fauna the reserve also offers guided tours of the Siberian fir taiga that sprawls underneath the rocks: a mix of a hike and a botanical and zoological tour.
In the wooden cabins on the reserve’s grounds, surrounded by the taiga and the rocks. There are separate small cottages for six and eight people, and a hostel. The cabins area is called ‘the village’ and is a bit of a hike from the reserve’s main reception buildings but there is a car service for when you first arrive with your luggage.
 • Dorms from £5 a night, six-person cottages from £47, zapovednik-stolby.ru
How to get there?
Fly to Krasnoyarsk from Moscow or St Petersburg (about five hours) and get to Stolby on a bus or taxi; that journey will take around 11/2 hours.
Velikiy Novgorod, also known as Novgorod the Great, is one of the most important cities in the country, often called the “birthplace of Russia”. For a long time the city was a sovereign principality, founded by merchants and ruled in relative democracy, and the unification of Novgorod with Moscow in the 15th century was an essential step towards a unified Russia. The city is an historic one and the traditional wooden architecture museum of Vitoslavlitsi is a must-visit; the open-air exhibition of Russian izbas (farmhouses) has an ancient tradition of building without nails or metal to hold the wooden planks together. The Kremlin fortress in Novgorod is also one of the oldest in Russia, dating back to the 11th century.
The Beresta Hostel with its traditional old-Russian interiors, or the Kozhevniki B&amp;B, and its post-Soviet styles, are both good choices. 
 • Doubles from £26, dorms from £3
How to get there?
Fly to St Petersburg and take a fast Lastochka train (about 3 hours) from Moskovskiy railway station.
Petropavlovsk-Kamchatsky is on the Kamchatka peninsula in the far east of Russia and is the most eastern town (with more than 100,000 people) in the northern hemisphere. Ecotourism in this region is a new trend, with various activities on offer from mountain and volcano hikes, sailing and kayaking to fishing and hunting trips. The town is also a foodie destination: Kamchatka crabs and other seafood are known delicacies.
In the Nachalnik Kamchatki (The Boss of Kamchatka) mini-hotel, where all the rooms are nature-themed, with names such as Winter, Forest and Bear. There are very few hostels in the town, Hostel Fiesta being one of the few, so book your rooms in advance. 
 • Doubles from £32, dorms from £11
How to get there?
The only way to get to Petropavlovsk-Kamchatsky from the European part of Russia is to fly: a direct eight-hour flight from Moscow (book in advance as fares are high).
The city of Kazan, in Tatarstan, is over a thousand years old and has always been an eclectic place, balanced between the Russian Orthodox and Muslim cultures with churches and cathedrals neighbouring mosques. One of the city’s landmarks is the Söyembikä Tower in the Kremlin fortress. It’s named after the city’s last queen, Söyembikä, who, according to legend threw herself off the tower, but actually was captured by the Muscovites led by Ivan the Terrible in the 16th century, when the city was conquered. The eclectic food of the region, a mix of Russian and Tatar, is one of the city’s highlights: try the traditional tea with chuk-chuk, a sweet pastry dish.
Stereo Hostel in the city centre has a 1970s sci-fi bachelor pad vibe – and a bar onsite. If you’re looking for a quieter stay, the Stary Gorod Hotel (Old Town Hotel) is an affordable retreat in the city centre, with views of the historic Märcani Mosque.
How to get there?
Fly from Moscow (90 minutes) or St Petersburg (2 hours), or take an overnight train from Moscow’s Kazanskiy railway station.
Lake Baikal is the deepest in the world. Many Russians say that seeing the vast “Siberian sea” is a unique experience, and others tell stories of the Baikal monster, echoing tales of the Loch Ness monster. There are several hiking paths and in the summer you can swim in the lake, although the water is cold even in August. The shores are scattered with resorts, hotels and camping grounds, although many of them are of the Soviet times.
The Lagoon Ranch resort is on the western bank of the Baikal, in the area called the Small Sea, and offers several types of accommodation: from the most affordable two-person summer houses to double rooms and separate cabins. There are stables and a horse-riding arena, sports grounds, Russian sauna and Baikal tour guide services available.
• Two-person summer houses from £20, doubles from £28, cabins from £37
How to get there?
Direct flights to Irkutsk are available from Moscow only. Buses and shuttles to the resorts leave from various locations in Irkutsk and take about three hours – ask for details when you book your accommodation.
Yessentuki is a name you might see on the shelves of Russian grocery stores around the world: this historical resort town, famous for its mineral and hot springs, gave its name to a brand of a salty mineral water. The town has been a destination for the health-conscious since the 19th century.
The Kras Hotel Resort is near the city centre, has a spa and swimming pool, and some rooms dining and living room areas. A slightly cheaper option is to book a hotel close to the town’s famous baths and springs, for example Hotel Orange.
• Doubles from £11 in Hotel Orange or from £19 at Kras Hotel Resort
How to get there?
Direct flights to Mineralniye Vodi airport are available from Moscow (two hours) and St Petersburg (three hours). Some hotels offer airport pick-up, or take a train into Yessentuki – the journey is about 40 minutes on a shuttle bus and an hour on a train.
A tiny piece of Russia in Europe, Kaliningrad used to be called Königsberg, and the architecture in the city’s old town still points towards Europe and not Russia. Traces of Kaliningrad’s German heritage can be seen in the surviving Brandenburg Gate and the Fishing Village, a tourist attraction with recreated medieval-style buildings. The flea markets here are known to be the best in Russia – many collectors from all over the world come here in hope of finding relics from the second world war. The Amber museum is another popular attraction.
The city centre Utro Hostel is housed in a 19th century building, with minimalist design and big windows, and the city’s lowest prices per bunk-bed.
How to get there?
Flights to Kaliningrad are available from Moscow, St Petersburg, and several European cities (including Berlin, Riga and Copenhagen). Overnight trains to Kaliningrad leave from Berlin and Warsaw. If you plan to travel between other parts of Russia and Kaliningrad, you will need a double-entry visa. There is also a special short-term Kaliningrad visa available on the border. For more information visit the Foreign Affair Ministry website.
Far east is a dream destination for many Russians, and Vladivostok, at the head of the Golden Horn Bay, is the heart of it. The city was founded in the middle of the 19th century. The best place for views is the Eagle’s Nest Hill, the city centre’s highest point. This is also a food destination as seafood is abundant here and because of the proximity to the Russian-Chinese borders it’s almost the only place in Russia where good Chinese food is widely available.
The Teplo Hotel is close to the railway station, for all those Trans-Siberian railway travellers, and has dormitories and private rooms. Slightly more expensive is A Hotel Amur Bay, which is in a white 1980s-designed building. Although a chain hotel (of the Azimut brand), it’s worth the price for the amazing sea views of the Golden Horn and Amur bays.
 • Dorms at the Teplo Hotel from £6, doubles at A Hotel Amur Bay from £24
How to get there?
Direct eight-hour flights to Vladivostok from Moscow. Vladivostok is also the eastern terminus of the Trans-Siberian railway. Trains leave from Moscow’s Yaroslavskiy railway station – the journey will take six days.
Ecotourism is booming in the region with new resorts and hotels popping up all over the Altai – known as the ‘golden mountains’. Many offer guided and themed tours of the nearby areas, such as hikes following the routes described in local legends, that are told to the visitors as they go. Sailing, kayaking and fishing are among other activities. Spa treatments are widely available with special saunas in big cedar barrels. Altai is famous for its honey and herbs, and honey treatments and herbal tea ceremonies are also offered at the local resorts. Altika eco-hotel is one of the new developments in the region. Most rooms have panoramic views of the woods. Maryin Ostrov resort is a slightly more expensive option but also offers treatments in its spa.
 • Doubles at Altika from £35 B&amp;B, doubles at Maryin Ostrov from £39 B&amp;B Direct four-hour flights to the Gorno-Altaysk airport leave from Moscow Domodedovo. From Gorno-Altaysk there are buses and trains to the smaller villages, depending on your resort of choice. Transfer can also be organised with the resort; ask before booking.</t>
  </si>
  <si>
    <t>Sasha Raspopina</t>
  </si>
  <si>
    <t>https://russia-insider.com/en/culture/10-best-russia-holiday-destinations-beyond-moscow-and-st-petersburg/ri12920</t>
  </si>
  <si>
    <t>2019-03-12 05:03:10+00:00</t>
  </si>
  <si>
    <t>theguardianuk--2019-01-12--10 of the best yoga holidays in UK and Europe</t>
  </si>
  <si>
    <t>10 of the best yoga holidays in UK and Europe</t>
  </si>
  <si>
    <t>Combine yoga and Greek sunshine with a holiday on Santorini, the southernmost of the Cyclades islands, staying in whitewashed houses at a boutique hotel with pool outside the village of Oia. There are two daily classes for all levels with warm, encouraging teacher Louise Gillespie-Smith, who balances creative, breath-led flow with gentle, mindful yin. An optional 10-mile hike is included, and guests are also able to enjoy sailing, sea kayaking and wine-tasting if they wish. Louise also leads holidays in the UK and French Alps.
• From £795, with breakfast and three evening meals, 29 June-6 July, adventureyogi.com
Splash out on a special Stillness and Alignment retreat on the White Isle with Lara Stapleton, who teaches gentle but powerful classes, designed to bring guests back to balance. Based in two villas surrounded by olive groves and pine trees, not far from Santa Gertrudis, the beautiful location is complemented by delicious, nourishing vegetarian meals. As well as twice daily yoga, massages, wellbeing workshops, guided walks and healing sound baths are also included. Other Ibiza options with Chaya Retreats include an organic detox retreat in May and a “sacred sexuality” week in September.
• From £1,331, 5-12 October, chayayogaretreats.com
On the Wild Atlantic Way, the Cliffs of Moher Retreat has views of the Atlantic from the glass-fronted yoga studio, alfresco hot tubs, a sauna and great vegetarian food from its organic gardens. Options include yoga and hiking weekends, with 14km of walking along the dramatic cliffs. There are four yoga and meditation classes with teacher Michelle Moroney, as well as massages and time to explore the area. Shannon is the closest airport.
• Connect to Nature Yoga and Hiking weekends run regularly, dates include 8-10 March 2019, from €390 all-inclusive, cliffsofmoherretreat.com
Nineteenth-century manor house in the foothills of the Algarve’s Serra do Caldeirão has been converted into the brand new Wild View Retreat by yogi and nutritionist Andrew Finlay and his wife Erika. Guests can expect yoga and mindfulness classes, guided walks and nutrition talks and demos, as well as three nutritious vegetarian meals a day. Or they can opt for a juice fast and nutrition detox retreat to rest the digestive system and boost the immune system, with a juice and soup diet (plus all the usual activities). Faro is the nearest airport.
• Various dates year-round, seven nights’ from €850 in a triple room, wildviewretreat.com
On the edge of Cabo de Gata national park in Almeria and close to its wild coast, Huzur Vadisi Yoga Retreats is now hosting holidays in what was a stylish, bohemian family home. The main house is strikingly modernist while the outlying farm offers more traditional accommodation, and there are two natural swimming pools fed by springs. Among several options in 2019 is Gerry Kielty’s week of dynamic and restorative yoga (7-14 June). Expect great food too – and a dazzling landscape of mountains and semi-desert. It’s wonderfully isolated but within walking distance of a traditional village.
• Various dates, a week from £895, huzurvadisi.com
Practise yoga in a beautiful villa surrounded by vineyards and mountains 20 minutes from St Tropez in the south of France, with Value Your Mind. Run by former mental health nurse and wellbeing guru Nathalie Kealy, there are two yoga classes a day, plus guided walks to hilltop villages, excursions to the beach and wine-tasting sessions. Groups are small so there’s plenty of personal attention – plus there’s a swimming pool and hammocks for downtime and three healthy Mediterranean meals a day included. Weekend retreats are also offered in the UK.
• 13-17 June, from £500, valueyourmind.com
Nova Milesko’s yoga retreats – held regularly in a converted barn on a farm near Lymington in the New Forest – offer expert tuition and value for money. Over a weekend she packs in 10 yoga, workshop and meditation sessions, with a focus on flowing vinyasa complemented by slow yin (all optional). Vegetarian meals use organic fare from the gardens. Accommodation ranges from basic dorms for four to kingsize doubles.
• Various dates, two nights from £290 in a dorm, novamilesko.com
Yoga is the perfect compliment to running – stretching and strengthening key muscles – and the Yoga and Wild Running Retreat hosts three-night breaks that combine the two at beautiful locations in Devon. Stay in a secluded farmhouse on the edge of Dartmoor (1-4 February) or at the High Nature Centre on cliffs overlooking Gara Rocks near East Portlemouth (5-8 July). Expect three guided runs and two daily yoga classes, plus talks on running and training with expert Ceri Rees (who’s worked with athletes including Paula Radcliffe).
• Three night breaks from £290, wildrunning.co.uk
The Alpino Atlantico, a boutique clifftop hotel in the south of Madeira, 14km from the capital, Funchal, specialises in Ayurveda treatments and has daily yoga classes. The hotel is set amid tropical gardens and all 24 rooms (and three suites) have balconies with sea views. It is part of the Galo Resort, which has saltwater pools, watersports and a spa.
• DIY retreats can be booked through the Healthy Holiday Company, from about £625 a week for yoga, plus £250 for optional Ayurveda programme. Alternatively, Destination Yoga is running two retreats there this year with two yoga classes a day. From £995pp for a week full board, 6 August (intermediate and advanced yogis) and 13 August (all levels), destinationyoga.co.uk
Sardinia Yoga runs yoga breaks at four-star beachfront hotels in Sardinia, Croatia and Mallorca – the Hotel Mlini in Croatia has a yoga deck right on the beach. The company is based at each hotel for several weeks, so guests can arrive on any day and stay for as long as they like (minimum three nights). There are two teachers at each venue, leading gentle and more dynamic classes. A two-hour class each morning is included in the price, and there are optional afternoon classes (€10 each), but this is more of a holiday than a full-on retreat, with plenty of time to relax by the pool and in the spa, or go out exploring.
• From £330pp for three nights B&amp;B, dates vary: Mallorca 30 March-28 May and 28 Sept-3 Nov, Sardinia 17 May-28 July and 23 Aug-29 Sept, Croatia 24 May-21 July and 23 Aug-13 Oct, sardiniayoga.com</t>
  </si>
  <si>
    <t>Jane Dunford and Rachel Dixon</t>
  </si>
  <si>
    <t>https://www.theguardian.com/travel/2019/jan/12/10-best-yoga-holidays-in-uk-and-europe-retreats</t>
  </si>
  <si>
    <t>2019-01-12 12:00:06+00:00</t>
  </si>
  <si>
    <t>theguardianuk--2019-01-31--10 of the best activity holidays worldwide readers travel tips</t>
  </si>
  <si>
    <t>10 of the best activity holidays worldwide: readers’ travel tips</t>
  </si>
  <si>
    <t>For climbing and scrambling with a twist head to Le Bourg-d’Oisans in the French Alps south-east of Grenoble. Stay in one of the many campsites (Le Château de Rochetaillée is excellent) before finding La Montagne Sports shop in town who will kit you out for €10 per day with everything you need for the area’s seven spectacular via ferrata routes. On another day, head an hour’s drive west to Alpes du Grand Serre and experience the thrill of scrambling, climbing and traversing along rock, over a raging river and coming out at the top into a beautiful alpine meadow with rosy cheeks and a spring in your tired step. If you enjoyed this, head next to Cascade de la Fare in Vaujany, just half an hour north of Le Bourg. This is a step up and includes two long bridges over a ravine and an ascent to a waterfall with sensational views.
Karen Abell
The Ausangate Circuit in Peru is no small undertaking. The circular trek peaks three times – each at over 5,000 metres – and is regarded as the highest trek in Peru. I completed the circuit at 16 and while fit, I was hardly a finely tuned athlete. But acclimatising to altitude is essential. You are rewarded with some of the most stunning scenery in the world – with plenty of glaciers and cobalt-blue lakes. It’s a five-night camping trip so it’s handy there are several hot springs en route for bathing. We travelled from Cusco having spent three days acclimatising there, taking a three-hour drive to the start of the trek (4,000 metres) in Tinqui. We went with Outlook Expeditions, who put us in touch with a local guide. 
Freya
Lie back and enjoy the glow-worms, they said, and they were right. Black water rafting in the underground cave system in Waitomo, North Island, is such fun that once won’t feel like enough. We were guided through the caves in provided wetsuits, holding onto our rubber tyres as we zip-wired from one cave system to another. We then plunged into pools to float and glide effortlessly along the subterranean stream. And to top it off, looking up, it’s not stars that you see but hundreds of glow-worms shining brightly on the cave roof. 
• Tour from NZ$125 (around £65), waitomo.com
Paul
Last April, I enjoyed a trek in the central desert in Iran (Dasht-e Kavir) where, with a local guide, I encountered amazing scenery, lots of wild camels, lizards and mindblowingly stark, empty salt flats. I camped and stayed in local hotels in the oases with their pistachio nut shrubs and roses and have never met such friendly people. I finished off the trip with a few days amid the empty beaches, mangroves, salt caves and gorges of Qeshm Island in the Strait of Hormuz. The cost of the trip, through Tehran-based Adventure Iran, was £495pp for six days, food, guide and transfers. I am going back soon, further south, to visit the Lut desert, which has a claim to be the hottest place on Earth, having recorded over 70C. 
Bernard Phelan
Last summer, with my husband, I went on a road trip in the States. We had hoped to do lots of hiking, but we arrived in the middle of a 35C heatwave, so we changed our plans. We contacted Regis Canoe Outfitters, on the Saranac River (New York state), and spent the next three days canoeing around lakes and creeks, interspersed with lengthy dips to cool ourselves down. At night, we listened to the croaking of frogs from one of the many free wild camping spots. The camping sites are free, but designated, and are generally first come, first served. If you get lucky, you can have your own private island for the night, at zero cost. True bliss and so much better than hiking in the stifling heat.
• Canoe hire for three days $52, canoeoutfitters.com
Bree
Last November, I ran the Extreme West Atlantic Trail race in Flores island in the Azores. The route, on a hard hiking trail, stretches 36km through mountainous terrain. The morning mist lifting in the volcanic crater lakes, the spectacular waterfalls, the dense forest and the old brick walkways and dry-stone walls gave the sense of a place lost in time. I stayed on the west coast of the island (the most western point in Europe), in Casas da Cascata (doubles from €70), a beautiful stone house under a waterfall. 
Sara
Cycling the Four Rivers route from Seoul to Busan is a glorious trip along 600km of generally flat cycle path and quiet country roads covering the length of the country. Accommodation is cheap and plentiful with options from camping to hotels. We found local people to be extremely welcoming, even if you can’t speak Korean. Food was cheap and plentiful and the mountainous scenery was stunning. Taken at your own pace it’s as painful or relaxing as you want it to be, and the best way to see this gem of a country. Summer mosquitos mean autumn and spring are the best times to make the trip, excellent for foliage and wild flowers, too.
Ben
I took a six-night swim trip with Strel in warm turquoise waters taking in the Gulf of Kotor, the stunning Plava Spilja (Blue Grotto) and in Yugoslavian submarine tunnels. Between swims there is the chance to do some great walks through historical towns (brilliant bay views from Vrmac hill town) and small islands. There was boat escort, swimming guides and coaches and breakfast and lunch included.
• From €860, strel-swimming.com
Jenny Mayne
We spent 10 days kayaking around the rugged western shores of this beautiful island. Viglia beach, just west of Kissamos town, was our starting point and we finished 110 miles later at Agia Galini (near Matala on the south coast). We were totally self-sufficient for food and water and wild-camped on beaches. Marble-like majestic rocks rose vertically above us as we cut through the vivid deep blue waters. Occasional strong winds and choppy waters added to our sense of adventure as we paddled along this dramatic coastline with its secluded coves and serene beaches. We hired kayaks from Stelios through Enjoy Crete. He does a drop-off and pick-up service (wherever you end up).
• €1,100 with guide and all transport and equipment. Without a guide, 10 days’ rental is €250 but to do this trip equivalent to British Canoe level 4 is required, enjoy-crete.com
Ruth E
We took 10 family members aged five to 60 mountain boarding, which is a bit like snowboarding but with four wheels, next to the 14th-century ruins of Weobley Castle and the famous Llanrhidian salt marsh. Here, the 200 metres of sloping grassland overlooking Loughor estuary are ideal terrain. It was so exhilarating and breathtaking – fun but physical! Lessons and sessions offered for all; from beginners to advanced. Next on the agenda was surfing at Caswell Bay. Magical. BRD Sports offers mountain boarding lessons on the Gower from £25 each, or £40 for small groups.
• brdsports.co.uk
Anna</t>
  </si>
  <si>
    <t>https://www.theguardian.com/travel/2019/jan/31/10-best-activity-holidays-worldwide-kayaking-cycling-hiking-travel-tips</t>
  </si>
  <si>
    <t>2019-01-31 11:04:22+00:00</t>
  </si>
  <si>
    <t>theindependent--2019-02-04--From Cape Cod to Cornwall the best holiday areas to try before you buy</t>
  </si>
  <si>
    <t>From Cape Cod to Cornwall the best holiday areas to try before you buy</t>
  </si>
  <si>
    <t>We continue our look at inspirational ideas for holiday homes and places for travels in 2019, this week taking in the US East Coast, European foodie tours and, closer to home, the appeal of the Cornish coastline.
New England’s elegant and highly cultured city, Boston is just six hours from London and its airport is only three miles from Downtown so, helped by the hour’s time difference, it’s perfectly possible to breakfast in London and enjoy lunch in Boston.
The city has a reputation for charm and brains. Its many top-flight universities and colleges include Harvard, and its great history encompasses its role as the birthplace of the American Revolution.
Boston is a green and leafy city, easy to walk around and with exceptional architecture including more homes dating from the Victorian era than anywhere outside London.
Boston is also the gateway to New England where autumn brings hordes of “leaf-peepers” to see the trees’ magnificent kaleidoscope of colours, from Maine to Massachusetts and up into Vermont.
In the city centre close to Boston Common, the oldest public park in the US, a stone-and-shingle Victorian four-bedroom detached house with a garden is £784,000. Near Boston Harbour and waterfront in popular Eastside, a 2,110sq ft three-bedroom Victorian house is £803,000, both through Sotheby’s International Realty.
Cape Cod extends into the Atlantic Sea southwest of Boston and has been a low-key but upmarket place to holiday ever since President Kennedy’s family bought their homes there in the Fifties.
It’s romantic and natural, filled with distinctive pastel-painted clapboard houses leading down to undeveloped beaches. Play a round of golf, cycle along the waterfront, tour art galleries, climb lighthouses and eat freshly landed seafood — simple pleasures in pretty, family-focused towns and villages.
Falmouth, directly across the water from the island of Martha’s Vineyard on the southern side of Cape Cod, is 80 miles southwest of Boston. Its 68 miles of coastline includes 10 public sandy beaches and 14 harbours.
And while much of Cape Cod is seasonal, Falmouth is the second-largest municipality on Cape Cod with a truly year-round community.
Beautiful old houses, once home to sea captains, encircle the village green. Yet for all its history, it is a young, vibrant town with an active, outdoor lifestyle.
Live waterfront at 181 Surf Drive, a three-bedroom detached house built in 2000 in traditional New England clapboard with beautiful views directly over Vineyard Sound. The 1,905sq ft house sits in a quarter-acre plot steps from the sandy beach and is priced £1.1 million. Through Sotheby’s.
Europe’s wonderful culinary variety is a major part of its appeal and there are plenty of opportunities for travellers to get involved in local food and wine production.
At Costa Navarino on the Greek Peloponnese, guests can help to make olive oil, following the journey from field to table. Belmond Castello di Casole in Tuscany allows guests to join in the truffle hunt alongside the talented sniffer dogs.
Or in Bordeaux check into L’École du Vin in the city centre for a crash course on wine tasting and production, taking anything from two hours to two weeks, before touring the famous vineyards of St Emilion.
Château Lafaurie-Peyraguey in the small village of Bommes 50 minutes from Bordeaux airport is the first “first-growth” vineyard in the Bordeaux region to open as a hotel and restaurant.
Housed in an elegant 17th-century château, the hotel’s main feature is the 90 precious acres of vines that produce exceptional, sweet Sauternes wines.
The 13-room hotel opened last summer after a £9 million refurbishment, with 3,000 pieces of bespoke Lalique crystal and a modern glass-and-steel conservatory dining room overlooking the vines overseen by a two Michelin-star chef. Rooms start from £260 including breakfast.
Estate visits are offered daily from 10am to 6pm from £18 per person. The restaurant is open Thursday to Monday.
Sixty-five per cent of Greece’s total olive production comes from the Peloponnese, including the highly prized Kalamata olives.
Forty minutes from Kalamata airport — with direct BA flights — in the eastern Peloponnese, Costa Navarino is a five-star resort with two hotels, 21 restaurants, beach clubs, numerous pools, two golf courses and some of the best sports and children’s resort facilities in Europe.
Costa Navarino has sold freehold villas for the past two years and new for this year are two-suite apartments of 1,290sq ft, some with a private infinity pool and some directly beside the mile-long sandy beach.
Owners can use their apartment for eight weeks each year, otherwise putting it into the fully managed rental programme with guaranteed four per cent rental returns for the first five years. Prices start from £534,000.
Last summer’s sun-filled days have British tourism hoping for a positive 2019 boost as more of us choose to holiday at home — a staycation trend that was already on the rise. Cornwall, our favourite summer holiday destination, has been working hard to offer sophisticated families more choice, catering for surfers, young families and sport-mad visitors at a variety of price points.
Celebrity chefs including Nathan Outlaw, Rick Stein and Jamie Oliver have inspired local foodies to raise their game. Try Pavilion Bakery in Newquay, the latest outpost of the family-run London bakery and restaurant, or sample the wood-fired menu at local favourite Scott and Babs in Retorrick Mill, St Mawgan.
Families have holidayed at Watergate Bay Hotel along a two-mile sandy stretch of North Cornwall since the Sixties. Even when the Cornish weather does its worst, guests have plenty to do at this family-run resort: swim in the indoor pool, relax in the spa, use the first-class Kids Club or zip into wetsuits and brave the surf.
New this summer is Watchful Mary, a lively waterfront bar set on the sea wall that replaces the original RNLI hut. The lifeguard will be based on the first floor with the bar and terrace above, serving cocktails, craft beers and small plates to enjoy as the sun sets.
This year marks the 500th anniversary of Leonardo da Vinci’s death and both Italy and France, where he died, have commemorative events.
Villa rental company Tuscany Now &amp; More has introduced a cultural tour of Florence and Tuscany celebrating the maestro’s life and works for guests staying in its villas. Prices for the three-day tour are £465 per person including transport.
In Basilicata, southern Italy, the extraordinary city of Matera is the European Capital of Culture 2019 and a Unesco World Heritage Site built around 7,000-year-old Sassi, cave dwellings cut into the steep limestone cliffs.
EasyJet joins BA this summer with flights from Gatwick to Bari airport, one hour away.
Paris unveils a Francis Bacon exhibition at the Pompidou Centre from September to January 2020 and in the same month, extends the Entente Cordiale with a Musée du Luxembourg exhibition entitled The Golden Age of British Painting, a homage to 18th-century greats Gainsborough, Turner, Constable and Reynolds.
Close to Leonardo’s masterpiece the Mona Lisa in the Louvre and within 20 minutes stroll of all Paris’s main highlights, Hotel Grand Boulevards opened last year in an 18th-century townhouse.
A sister to London’s Henrietta Hotel, it focuses on laid-back style, an extensive cocktail list and warm service. Nightly room rates start from £200.
The Marais is prime historic Paris, its narrow, characterful streets packed with boutique shops and bijoux bars and cafés. This is where you get closest to the medieval city, with pre-revolutionary buildings that are a world away from the wide, central Haussmann boulevards. A pretty one-bedroom flat on the fifth floor of a mid-1800s building — which has a lift — in the Marais offers romantic views over Parisian rooftops from its narrow balcony. Fully remodelled, the flat is for sale at £631,000, with proven rental returns of a least £2,220 a month net. Through Vingt Paris.</t>
  </si>
  <si>
    <t>Cathy Hawker</t>
  </si>
  <si>
    <t>http://www.independent.co.uk/property/house-and-home/property/try-before-you-buy-find-your-dream-holiday-home-while-you-travel-the-world-from-cape-cod-to-cornwall-a8762986.html</t>
  </si>
  <si>
    <t>2019-02-04 17:28:38+00:00</t>
  </si>
  <si>
    <t>theindependent--2019-02-26--Best holiday deals in March from walking in Spain to skiing in Montgenevre</t>
  </si>
  <si>
    <t>Best holiday deals in March, from walking in Spain to skiing in Montgenevre</t>
  </si>
  <si>
    <t>If the recent spring-like weather has given you a taste for proper warmth, now’s the time to get a bit of heat in southern Europe or Australia. Or if winter can’t last long enough for you, nab a late-season ski bargain.
Looking ahead to proper summertime, here’s our pick of the best destinations for June, too.
Move quickly to save £163 on an all-inclusive holiday in Tenerife. Inspired Luxury Escapes has four nights at the five-star Sandos San Blas Nature Resort on the southern tip of the island overlooking Punta de los Abrigos.
As well as a choice of pools, you’ve got the beach within staggering distance. The starting price of £544pp is for a 14 March departure and includes flights and all-inclusive accommodation.
As summer winds down in Australia, now’s the time for a leisurely exploration of Sydney and the Pacific coast. Austravel has a 14-night fly-drive holiday starting with four nights in Sydney before carrying on to the beautiful natural bay of Port Stephens and finishing in Brisbane via Byron Bay. The starting price of £2,395pp includes accommodation, flights and 10 days’ car hire, for departures throughout March.
Spring comes early in the Andalusian countryside, where carpets of flowers bring colour to the region’s pueblos blancos and the surrounding mountains. Inntravel offers a seven-night self-guided walking holiday based in the attractive Andalucian Cottages in Montejaque. The cottages are scattered around the village, and some come with a shared pool. Seven nights’ self-catering costs from £620pp, including car hire and walking notes but excluding flights, for departures throughout March.
Enjoy the late-season snow in France’s southern Alps, where skiing in Montgenevre gives you the chance to potter over to Italy. It’s the only French resort in the mainly Italian Milky Way ski area, and has a fantastic choice of slopes for all levels. Peak Retreats has a week’s self-catering in a one-bedroom apartment for £841 at the Hameau des Airelles apartments. This smart residence has an indoor/outdoor pool and is right by the Chalvet lift. The price includes a Eurotunnel crossing and is for a 23 March departure.
You miss Corsica’s summer holiday crowds in June but still get wonderful Mediterranean sun and warmth. At Villa Clea, with its seaside dining terraces and outdoor pool, you can get away from it all in a spacious five-bedroom villa in the hills overlooking St Florent and Cap Corse. Corsican Places offers a week’s rental for Sunday departures throughout June from £485pp, based on six sharing. The price includes flights and car hire.
If you’ve already done Croatia’s big hitters, get to know some of its lesser-known sights on the Dalmatian coast on a small cruise. Long Travel has a seven-night holiday on a small ship starting and ending in Split. You’ll visit the magnificent waterfalls in Krka National Park and stop in the historic cities of Sibenik, Trogir and Zadar as well as cruise around the Kornati islands. The starting price of £899 includes flights, transfers and half board, for Sunday departures in June.
Georgia is slowly appearing on people’s radars, especially if you’re into hiking in the rugged Caucasus. Explore has an eight-day group walking holiday in the remote region of Svaneti where you hike past medieval villages, grottos, glaciers and waterfalls surrounded by the Greater Caucasus Mountains. The starting price of £1,345pp includes flights, accommodation, guides, transfers and most meals, departing 16 June.
Mary Novakovich is editor at large at 101holidays.co.uk</t>
  </si>
  <si>
    <t>https://www.independent.co.uk/travel/news-and-advice/holiday-deals-march-best-cheap-booking-a8797351.html</t>
  </si>
  <si>
    <t>2019-02-26 14:41:00+00:00</t>
  </si>
  <si>
    <t>theindependent--2019-03-28--Where to go on holiday in April and beyond the best trips to book now</t>
  </si>
  <si>
    <t>Where to go on holiday in April and beyond: the best trips to book now</t>
  </si>
  <si>
    <t>It’s spring, but not quite as we know it. If you’re pining for a few days of proper warmth, have a look at some of these holiday ideas. For skiers, it’s also the time for a last blast of snow in the mountains.
But if you want to get ahead on your summer holidays and plan to go away in July, here are some ideas that might inspire you too.
Snow is still smothering the Alps, and you can take advantage of the longer days with a ski holiday staying at Chalet Charlie in Morzine, in the vast Portes du Soleil area. Sleeping 12, the smartly furnished accommodation is close to the Pleney ski lifts and has a hot tub on the sun deck. Alpine Elements has a week’s catered holiday for a family of four from £2,100, departing 7 April. The price includes flights, transfers, breakfast, afternoon tea and five dinners with wine. There’s also a deal with lift passes, offering a free child’s pass when you buy an adult one.
Get away for the Easter holidays, preferably to the depths of the Cornish countryside. Holiday Cottages has four nights’ availability at Sowanna Farm Cottage, near Mullion Cove on the Lizard peninsula. The two-bedroom cottage is in the wing of a stone farmhouse surrounded by farmland, and there’s also a games room if the weather turns rough. Four nights from 18 April cost £401.
With spring flowers smothering the Turkish countryside in colour and fragrance, April is an appealing time for a laid-back holiday exploring the peaceful landscapes south of the port of Fethiye. Hole up in the hamlet of Faralya, near Butterfly Valley, where Cachet Travel has availability in the delightful Mandarin &amp; Mango Boutique Hotels. A week’s half-board costs from £882pp, departing 23 April, and includes flights and transfers.
It’s the dry season in Koh Samui in April, with temperatures comfortably in the mid-20Cs. On the island’s quieter north coast is the zen-like Zazen Boutique Resort, where the tropical gardens lead straight to a white sandy beach. Tropical Sky has a week’s B&amp;B at this chic, chilled-out hotel from £1,069pp, including flights and transfers, departing 29 April.
Move quickly to snap up Chiesa Amaro, a former church that’s been converted into a stylish villa deep in the countryside of the Marche region. The exquisite town of Urbino is less than an hour’s drive away, and Adriatic beaches are roughly the same distance. Oliver’s Travels has a week’s rental in this attractive two-bedroom villa, which includes a pool, barbecue and sublime views, for £1,295 from 6 July.
While the Mediterranean resorts swelter in the summer heat, escape to the freshness of the Austrian Alps. Better still, do it on two wheels as you get to know the lake region of Salzkammergut. Headwater offers a self-guided cycling tour that’s a relatively gentle way of exploring lakes and rivers, including the Mondsee and the River Ischl. Six nights throughout July cost from £1,159pp, including B&amp;B accommodation in four-star hotels, four dinners, transfers, bikes, GPS and luggage transfers. Flights are extra but can be arranged.
Be mesmerised by the midnight sun as you take one of the most spectacular railway journeys in Europe. Nordic Experience has a four-night “Across the Roof of Norway” holiday that starts in Oslo before taking you on the Bergensbanen 12-hour train to Bergen alongside magnificent fjords. The starting price of £995pp includes flights, transfers, breakfast and dinners, for departures throughout July.
Mary Novakovich is editor at large at 101holidays.co.uk</t>
  </si>
  <si>
    <t>https://www.independent.co.uk/travel/news-and-advice/april-2019-holiday-where-to-go-best-things-france-cornwall-thailand-austria-a8842321.html</t>
  </si>
  <si>
    <t>2019-03-28 10:09:00+00:00</t>
  </si>
  <si>
    <t>theindependent--2019-04-29--Best holiday deals in May from a staycation in Devon to a Barcelona city break</t>
  </si>
  <si>
    <t>Best holiday deals in May, from a staycation in Devon to a Barcelona city break</t>
  </si>
  <si>
    <t>If Easter’s brief fling with summery weather had you hooked, head to southern Europe to bask in some warmer weather.
But if you want to stick closer to home, there’s still the Great British Seaside to enjoy (wetsuits optional).
And if you’re planning an August summer holiday, have a look at some of these ideas.
Sheltered by a rocky headland is the very pretty town of Parga on Greece’s Ionian coast. In May the wildflowers will be going berserk among the olive and pine groves overlooking the attractive harbour. Ten minutes’ walk from both the harbour and Krioneri Beach are the Margarita Studios, which have kitchens, balconies and a shared rooftop pool. Sunvil has a week’s self-catering from £389pp departing 12 May, including flights and transfers.
It’s the dry season in May – a superb time for a safari in the Okavango Delta and game cruises along the Chobe River. Mahlatini Luxury Travel has an eight-day safari holiday that offers an exhilarating introduction to Botswana’s wildlife. You’ll start at the Chobe Bush Lodge before spending the next four nights in different regions of the Okavango Delta. The starting price of £3,650 includes international and internal flights, a mix of full-board and all-inclusive accommodation, and safari and lodge activities, departing 24 May.
Before temperatures become unbearable in Barcelona, hop across to the Catalan capital for a few days of superior tapas and architecture. Jet2 Holidays has three nights’ room only at the HCC Regente Hotel, which is right in the centre of the classy Eixample district and includes a rooftop pool with sweeping views of the city. The starting price of £396pp includes flights from Manchester, and is for a 13 May departure.
Before the season really gets underway in the West Country, take some time to enjoy one of the loveliest parts of the North Devon coast. Appledore overlooks the confluence of the Torridge and Taw rivers, and it’s full of colourful fishermen’s cottages. Poachers Cottage is one of them, a cute little two-bedroom, dog-friendly house a few seconds away from the seafront and a handy pub. Classic Cottages has good availability throughout May, with weekly rentals from £493.
While the rest of the population is at the beach, that’s your cue to explore the rugged landscapes and sheer beauty of the Douro Valley. You’ll get to know its wineries on this four-night walking holiday offered by Inntravel. You’ll begin in Porto and have the chance to visit its Unesco-listed Old Town and port wine lodges before taking the exceptionally scenic train through the Douro Valley. There you’ll explore cork forests and vineyards, as well as more port wineries. The starting price of £670pp includes breakfast, two dinners and transfers, for departures throughout August. Flights excluded.
Head to the Italian Lakes for some old-world sophistication, specifically the gorgeous waterside resorts of Lake Como. The town of Tremezzo, set on the lake’s western side, is a good base for old-style glamour and visits to wonderfully over-the-top villas such as Villa Carlotta and Villa del Balbianello. Inghams has a week at the Hotel Bazzoni overlooking the lake from £876pp, including flights, half-board accommodation and transfers, departing 7 August.
British Columbia’s Vancouver Island has one marvel after another, which you can explore on a motorhome holiday with Canadian Sky. Pick up your RV at Vancouver airport and take the ferry across to Vancouver Island – land of fabulous beaches, the breathtaking Malahat highlands and fjords, and provincial parks including Elk Falls. Prices start at £1,799pp and include flights and motorhome rental, for departures throughout August.
Mary Novakovich is editor at large at 101holidays.co.uk</t>
  </si>
  <si>
    <t>https://www.independent.co.uk/travel/news-and-advice/holiday-deals-may-best-cheap-booking-a8887976.html</t>
  </si>
  <si>
    <t>2019-04-29 10:57:04+00:00</t>
  </si>
  <si>
    <t>theindependent--2019-05-22--Best holiday deals for June from Tuscany to Namibia</t>
  </si>
  <si>
    <t>Best holiday deals for June, from Tuscany to Namibia</t>
  </si>
  <si>
    <t>Before the full-on heat of summer really kicks in (assuming we have another summer like last year’s), now’s the time to head off on a break and enjoy the sunshine. You’ll also miss out on the price hikes of next month’s school holidays.
And if you can’t get away until September, we’ve also got a few ideas to inspire you.
Hole up in the Chianti hills near Siena, where you’ll be surrounded by the scent of cypress trees and pine forests. To Tuscany has an attractive farmhouse complex of 10 villas in a hilltop hamlet near Gaiole, where a one-bedroom apartment is available for £515 for the week of 15 June. There’s a large shared pool in secluded gardens, and all the villas have their own patios for al fresco meals.
Enjoy long sunny days in Denmark’s capital, where, if you visit from 7-10 June, you'll arrive in the midst of its annual carnival. Base yourself in the central district of Nansengade and surround yourself with fun boutiques, bookshops and buzzing cafes. I-escape has three nights throughout June at the funky Ibsens Hotel from £375 per room, B&amp;B.
Soak up marvellous views of the sea from Portland Bill on Dorset’s Jurassic Coast in one of two neighbouring Grade II-listed cottages. Set beside the 18th-century Old Higher Lighthouse, the two-bedroom cottages share a heated pool and a hot tub – as well as access to the lighthouse observatory. Sykes Cottages has a week’s rental in each cottage from 28 June for £828.
Get to know northern Namibia’s spectacular landscapes and wildlife on an eight-day camping tour offered by Rainbow Tours. Get (safely) close to cheetahs while discovering the work of the Africat Foundation, then head off to Etosha National Park, the Skeleton Coast and the country’s highest mountain, the Brandberg. Departing 12 and 26 June, the holiday costs from £2,395pp and includes flights, internal transport, accommodation, guides and most meals.
September will still be beautifully sultry in Menorca, where you could have wonderful views of the island’s longest beach if you stay at Villa Bellamirada. The three-bedroom home offered by Villa Select is in walking distance of the resort of Son Bou and has its own pool, barbecue and outdoor shower. A week’s rental costs from £1,309 in September and includes a welcome hamper.
If you’re looking for an introduction to China, you can scratch the surface on a nine-day tour offered by Explore. Start in Beijing with tours of the Forbidden City and Tiananmen Square before a walk on the Great Wall and a sleeper train to Xian and the Terracotta Warriors. A bullet train then whisks you away to Shanghai. The starting price of £1,455pp is for a 13 September departure and includes flights, internal transport, guides and breakfast.
Eastern promise: inside the walled city of Khiva, Uzbekistan, now easier to reach (Simon Calder)
This fascinating Silk Road country has had a surge in popularity since it relaxed visa regulations earlier this year. Move quickly to get one of the remaining places on the Essential Uzbekistan tour offered by Regent Holidays. This eight-day tour takes in the splendours of Tashkent, Samarkand and Bukhara – and all via train. The tailor-made holiday costs from £1,850pp and includes flights, internal transport, guides and breakfast, for departures throughout September.</t>
  </si>
  <si>
    <t>https://www.independent.co.uk/travel/news-and-advice/june-holidays-where-to-go-travel-copenhagen-dorset-namibia-tuscany-a8925371.html</t>
  </si>
  <si>
    <t>2019-05-22 13:36:00+00:00</t>
  </si>
  <si>
    <t>theindependent--2019-06-24--Best holiday deals for July from Kenya to Montenegro</t>
  </si>
  <si>
    <t>Best holiday deals for July, from Kenya to Montenegro</t>
  </si>
  <si>
    <t>For all the talk of holidaying in your own country, it’s still very tempting to explore somewhere different and more exotic. While July dates are filling up quickly, you can still get some bargains before the school holidays start.
And if you’re looking ahead to October, some of these ideas might inspire you.
Steer clear of the sweaty crowds on the coast and breathe the clear air of the French Alps. At Les Deux Alpes near the Ecrins National Park, you can swim in mountain lakes, go mountain biking, hiking and even ski on the glacier. During July, Peak Retreats is offering two weeks for the price of one at its self-catering residences Au Coeur des Ours for holidays ending before 27 July. A one-bedroom apartment costs £499 for a 6 July departure, including a ferry crossing, rising to £584 during the school holidays.
With direct flights from Gatwick to Tivat, it’s easy to visit Montenegro’s port town on the Bay of Kotor. From Tivat, you can explore Kotor itself, along with Mount Lovcen and the glossy marina at Porto Montenegro. Inspired Luxury Escapes has seven nights at Hotel Palma, which is right on the beach, from £606pp including flights and breakfast.
Catch one of nature’s greatest spectacles as the great migration of wildebeest and zebra takes places across Kenya and Tanzania. You can get a taste of safari during an eight-day holiday offered by Tropical Sky. Start with five days relaxing on the beach at Papillon Lagoon Reef before spending a couple of days on game drives in the Taita Hills and Tsavo East National Park. The starting price of £1,779 includes flights, transfers, full board and game drives, for departures from 1-10 July.
Western Crete has some of the loveliest beaches on the island, yet it’s only a short drive to the freshness of the mountains where Carob Tree Cottage sits surrounded by olive and orange groves north of Platanias. This two-bedroom stone cottage is beautifully done up, with beamed ceilings and exposed stone walls. In the lush garden is a pool and sun terrace with barbecue and dining area. Vintage Travel has a week’s rental from 9 July for £1,139. Flights and car hire can be arranged.
Temperatures are pleasantly in the high 20s in this laid-back island in the Indian Ocean. At Mauricia Beachcomber Resort, you’ll have soft white sands within crawling distance, along with a palm-fringed outdoor pool. Grand Baie’s nightlife and shops are just a short walk away. Beachcomber Tours has a seven-night half-board break from £1,369pp, departing 6 October, including flights and transfers. The price includes an early bird discount of £362.
Pretend it’s still summer on a relaxing holiday overlooking the Mediterranean in Paphos. The Almyra Hotel, set in eight acres of landscaped seaside gardens, has heavenly views from its numerous terraces, spa and pool – also a scenic spot for private or group yoga classes. The Healthy Holiday Company has a week’s holiday from £1,115pp for departures throughout October, including flights, transfers and breakfast.
Enjoy the mellowness of autumn deep in Tuscany, specifically in the appealing town of Lucca. A stroll within its 16th century walls reveals an enchanting collection of medieval towers, Renaissance palaces and café-filled squares – and Pisa and Florence are also handy for day trips. Long Travel has a seven-night holiday at the elegant four-star San Luca Palace from £974pp, including flights, transfers and breakfast.
Mary Novakovich is editor at large at 101holidays.co.uk</t>
  </si>
  <si>
    <t>https://www.independent.co.uk/travel/news-and-advice/holiday-deals-cheap-last-minute-july-booking-travel-recommendations-a8972131.html</t>
  </si>
  <si>
    <t>2019-06-24 11:17:00+00:00</t>
  </si>
  <si>
    <t>theindependent--2019-07-30--Best August holiday deals from Greece to Iceland</t>
  </si>
  <si>
    <t>Best August holiday deals, from Greece to Iceland</t>
  </si>
  <si>
    <t>If you haven’t got round to booking a holiday in August, it’s not too late to pick up a few deals around Europe. And if you’re planning ahead for a November break, have a look at some of these ideas.
If the recent hot weather has been a bit too much, head north to Iceland where temperatures are comfortably in the mid-teens. It’s also whale-watching and puffin season, so cameras at the ready.
Regent Holidays has a five-day fly-drive holiday that takes you to the south of the country past some magnificent scenery, including Skaftafell National Park, the Glacier Lagoon and Thingvellir National Park. The starting price of £1,365pp includes flights, car hire and breakfast, and is for an 18 August departure.
You’ll have to move quickly to snap up a deal on four-bedroom Villa Gerasimos, which is in a superb position overlooking the sea near Skala in southern Kefalonia. Soak up sublime views from the terraces, the pool and landscaped gardens.
CV Villas has a week available from 3 August for £2,200, which is half price and is based on eight sharing. Flights and car hire can be arranged.
Catch the last few days of August in a seaside cottage overlooking Brixham harbour. Sykes Cottages has a week available from 31 August at the aptly named Panoramic Cottage, which has three bedrooms and lovely sea views from its various patios and terraces, as well as a games room. A week’s rental is £768, which includes a 10 per cent discount.
Elegant Opatija is where Croatian tourism began back in the 19th century, and you can still see this in the grand hotels that line the town’s Adriatic coast. Facing the seafront promenade, the stately Hotel Palace Bellevue harks back to that golden age and has sea-facing balconies in most of its rooms.
You get two islands in one trip on this self-guided walking holiday offered by Inntravel. Start by exploring Lanzarote’s eerie volcanic landscapes, including Timanfaya National Park, before taking the boat to La Graciosa for more exploration.
Seven nights cost from £775pp for departures in November, and the price includes accommodation, breakfast, three dinners, car hire and maps, but not flights.
As spring comes to South America, get an enthralling introduction to Argentina and Brazil with this 11-day group tour offered by Cox &amp; Kings. Spend a few days in Buenos Aires before flying to Iguazu Falls and exploring them from the Brazilian side. Then finish in Rio de Janeiro for three days before flying home. The starting price of £2,295pp includes all flights, accommodation, transfers and guides, for departures throughout November.
Discover Lebanon’s compelling mix of ancient Roman architecture, dramatic mountainous landscapes and fabulous food in this tailor-made tour with Wexas Travel. You’ll begin in Beirut, one of the Mediterranean’s great capitals, and carry on to Byblos and Baalbeck via Roman and Ottoman ruins and mountain villages. Prices start at £1,695pp and include seven nights’ accommodation, flights, transfers, excursions and guides. Departures are throughout November.
Mary Novakovich is editor at large at 101holidays.co.uk</t>
  </si>
  <si>
    <t>https://www.independent.co.uk/travel/news-and-advice/august-holidays-summer-greece-devon-croatia-a9025181.html</t>
  </si>
  <si>
    <t>2019-07-30 08:11:00+00:00</t>
  </si>
  <si>
    <t>theindependent--2019-08-05--Best places to go on holiday in October from Vietnam to New Hampshire</t>
  </si>
  <si>
    <t>Best places to go on holiday in October, from Vietnam to New Hampshire</t>
  </si>
  <si>
    <t>As the UK winds its clocks back, October is the month to escape to these trending travel spots.
Soak up autumn colours and harvest festivals in Italy and New England, or head for warmer shores in the Indian Ocean and South America.
Pull on your hiking boots: the start of dry season makes for ideal trekking conditions and picture-perfect scenery in Vietnam’s mountainous north. After the de rigueur junk ship cruise around dramatic Halong Bay, head an hour inland to Yên Tu, the country’s Buddhist capital. This serene pilgrimage site has somehow remained little-known to international visitors for centuries.
That could soon change, though, since a “base camp” of hostels, cultural centres and restaurants recently opened – including the area’s first five-star hotel, Legacy Yen Tu MGallery, designed by visionary architect Bill Bensley to authentically resemble a 13th century temple using handcrafted local materials. Hurry to explore its shrines and forest trails before Yen Tu becomes the new Hoi An.
Crisp air, ripe apples, flaming leaves – New England is radiant in October. Head off on the leaf-peeping road trip of a lifetime along the Kancamagus Highway (“the Kanc” for short, in local lingo) or the flatter Lake Winnipesauke Loop, which skirts the Granite State’s largest body of water. To get an alternative perspective of the fall colours, you can swoop over White Mountain woodland on Alpine Adventures’ zip line, featuring an 80-foot “white knuckle drop” (more sedate types can ride the Loon Mountain gondola instead).
Pumpkin carving and apple bobbing are among New Hampshire’s wholesome pastimes at this time of year, while White Mountain Oktoberfest (7-8 October) brings a raucous Bavarian knees up – think: stein-hoisting, keg tossing and oompah bands – to a backdrop of crimson-leafed maple trees. Remember, all those cosy, charming inns – like rustic-chic Chesterfield Inn, set in glorious farmland near the Vermont border – fill up fast so book rooms well in advance.
Spring has just sprung on this Indian Ocean island, so visitors can scuba dive in waters at their clearest and calmest, and laze on white sands beneath spotless skies. But far from being a fly-and-flop-only spot, Mauritius has plenty of faster-paced attractions that are worth prising yourself off the sun lounger for, like hiking to Black River Peak viewpoint (the highest point on the island), quad biking through sugar estate turned eco-playground Domaine de L’Étoile or exploring the Unesco-listed caves at Le Morne Brabant, built as hideouts by runaway slaves.
Looking for a cool alternative to cookie-cutter beach resorts? Glamping recently arrived in Mauritius in the form of Bubble Lodge, a collection of cosy, semi-transparent eco-domes on the island’s oldest tea plantation. Globetrotting author Mark Twain was clearly onto something when he declared: “You gather the idea that Mauritius was made first and then heaven was copied after Mauritius.”
Harvest brings a mouthwatering spate of foodie festivals to Tuscany’s underrated neighbour – Umbria, you’ll see, has equally gorgeous olive groves and medieval towns, only a little less tourist-packed. Both Gobbio and Città di Castello pay homage to precious, delicious white truffles at the end of the month, and even the humble chestnut even gets a series of parties, including Montone’s Festa del Bosco (Festival of the Woods) where street vendors sell paper cones of roasted chestnuts and restaurants set up tables heaped with nutty treats in the streets.
Perugia hosts the biggest chocolate celebration in Europe (16-25 October) and the Feast of St Francis of Assisi (4 October) sees the saint’s namesake town decked with banners for a traditional parade – even the Pope popped in for the festivities a few years ago. After wining and dining, roll yourself back to Tenuta di Murlo, where six villas and three rooms are scattered across the scenic estate.
It’s exactly 200 years since Charles Darwin published On the Origin of Species, but the allure of Galapagos – the archipelago where the scientist carried out some of his most groundbreaking research – is as magnetic as ever. The mode of transport and amenities, however, have changed (thankfully) since the days of HMS Beagle: hop aboard a new solar-powered skiff, Solaris, to reach Finch Bay hotel, a beachfront sanctuary on the south side of Santa Cruz.
The concentration of wildlife is sensational (and especially active at this time of year), from pelicans and penguins to manta rays and marine iguanas, plus the most famous residents, giant tortoises. A ready-made tour from an eco-conscious operator tends to be the best way to reach remote wilds like the lava fields of Fernandina or Genovesa aka “Bird Island” – among its tailor-made tours, Original Travel offers a nine-day island hopping template itinerary for £5,740 per person.</t>
  </si>
  <si>
    <t>Estella Shardlow</t>
  </si>
  <si>
    <t>https://www.independent.co.uk/travel/news-and-advice/october-holiday-where-best-places-travel-inspiration-hot-a9039896.html</t>
  </si>
  <si>
    <t>2019-08-05 12:50:00+00:00</t>
  </si>
  <si>
    <t>theindependent--2019-08-28--Best last-minute holiday deals for September from Sicily to Istanbul</t>
  </si>
  <si>
    <t>Best last-minute holiday deals for September, from Sicily to Istanbul</t>
  </si>
  <si>
    <t>If you haven’t had a chance to take a summer holiday, now’s the time to enjoy warm weather without the crowds or the high prices.
September is a superb time to visit much of Europe, where the seas have had all summer to warm up. And if you’re planning ahead for a December break – Christmas or otherwise – have a look at some of these ideas too.
Once the August crowds have gone back to school/work, enjoy the beauty of Portugal’s long southern coastline from the secluded vantage point of Villa Miguel. Set in the countryside north of Faro airport, and only a short drive from the Roman ruins of Estoi, the three-bedroom villa has a pool and several terraces with views of the Atlantic. Vintage Travel has a week’s rental from 14 September for £899.
A late-summer break in Sicily is an easy sell, particularly if you’re staying in the hilltop town of Castelmola. From your lofty perch you’ll have views of Mount Etna on one side and the exquisite town of Taormina leading down to the Ionian Sea on the other. Sicilian Places has a week’s holiday at the four-star Hotel Villa Sonia, which has an outdoor pool, superb views and a shuttle bus down to Taormina and the beach at Isola Bella. Departing 24 September, the holiday costs from £869pp and includes flights, transfers and breakfast.
Istanbul’s heat becomes more manageable once September comes around, making a short stay in this endlessly fascinating city even more of a delight. Stay in the buzzing Karakoy district, wedged between the Bosphorus, Beyoglu and the Bosphorus Bridge. Stylish Karakoy Rooms hotel has elegantly understated rooms, some facing the sea, along with a roof terrace for fabulous views. I-escape has standard doubles from €89 a night and sea-view rooms from €139.
As autumn draws closer in Quebec, so does the extraordinary display of colours marking the change of season. Visit from mid-September onwards to catch this vivid show, which you can see across the southern part of the province on a 14-day self-drive tour with Canadian Sky. The itinerary includes Montreal, Quebec City, plus whale watching and a boat cruise on the St Lawrence River, along with drives along the Gaspé peninsula and through Saguenay National Park. The starting price of £1,779pp includes flights, car hire, room-only accommodation and a river cruise, and is for departures throughout September.
Combine a visit to Melbourne with one of Australia’s great drives in a 12-day fly-drive holiday with Wexas. Explore part of the 243km Great Ocean Road, taking in some of the country’s most astonishing coastal scenery. Go surfing at Torquay and meet koalas at Kennett River before driving on to Port Campbell and views of the towering Twelve Apostles rock stacks. Prices start at £1,775pp and include flights, eight nights of B&amp;B accommodation, nine-day car hire and UK airport lounge access, for departures up to 10 December.
If you’re planning a white Christmas, preferably one in the French Alps and involving hurtling down a mountain on skis, Peak Retreats is offering 10 per cent off its Christmas holidays in Tignes if you book before 31 October. Stay at the newly built luxury residence Loge des Neiges in Tignes 1800, near the Boisses gondola. After a day on the slopes, you can relax in the indoor pool, hot tubs and saunas. Prices start at £641pp based on four people sharing a two-bedroom apartment, departing 21 December and includes Eurotunnel return crossing.
For some early winter sun, take advantage of a half-price all-inclusive holiday in Barbados with Inspiring Travel Company. It’s offering a week at Sea Breeze Beach House hotel on the southern coast of the island, where you’ve got three pools and two beaches to choose from. Prices start at £1,939pp if you book by 2 October, and include flights, transfers and all-inclusive accommodation for a 2 December departure.
Mary Novakovich is editor at large at 101holidays.co.uk</t>
  </si>
  <si>
    <t>https://www.independent.co.uk/travel/news-and-advice/holiday-deals-september-cheap-offer-travel-autumn-where-to-go-a9080516.html</t>
  </si>
  <si>
    <t>2019-08-28 08:39:00+00:00</t>
  </si>
  <si>
    <t>theindependent--2019-10-28--Best budget ski resorts for a cheap winter holiday</t>
  </si>
  <si>
    <t>Best budget ski resorts for a cheap winter holiday</t>
  </si>
  <si>
    <t>Skiing isn’t exactly a cheap activity, but there are ways of making a winter holiday more affordable. While some European ski resorts will make your eyes water at their prices – €49 for a burger and chips at a mountain restaurant, anyone? – there are still plenty where you won’t have to spend a fortune.
Lift passes and ski hire can be considerably cheaper at certain resorts, as are restaurants and bars. Self-catering is an economical option, and if you find a ski package that includes half-board or a catered chalet, then you’ll have a good idea of how much extra you’ll have to budget for food and drink. Here’s a list of some of the best budget ski resorts in Europe.
The Independent’s ski recommendations are unbiased, independent advice you can trust. On some occasions, we earn revenue if you click the links and book, but we never allow this to affect our coverage.
It might be a bit awkward to reach at times, but Livigno is worth the effort of getting to this corner of the Italian Alps near the Swiss border. Unusually, it’s been a tiny duty-free enclave since 1840, which helps to cut down on costs. Its high-altitude pistes cover 115km and offer great skiing for all levels, and your lift pass even gives you the chance to ski in St Moritz across the Swiss border. Just don’t buy lunch while you’re there.
Inghams has a week’s self-catering at Al Gar Apartments in Livigno from £659pp, including flights and transfers, departing 4 January.
The French Pyrenees can’t compete with the Alps in terms of size, but they’re certainly much cheaper. St-Lary-Soulan is the largest resort, with 100km of slopes that suit intermediates and beginners best. Eating out is cheaper too, leaving you more cash to enjoy south-west France’s superb duck dishes.
Lagrange has a week’s self-catering at the four-star Domaine de l’Ardoiserie from £282. Lourdes is the nearest airport, which is served by Ryanair.
Alpbach in Austria’s Tirol region is one of the prettiest, as well as economical, places for a winter holiday. It’s full of cosy Austrian charm, and is also part of the large Ski Juwel area, which gives you 145km of pistes to play with. Its sensibly priced ski pass gives you a lot of ground and varied terrain to cover, helped by speedy lifts.
Crystal Ski has a week’s B&amp;B at the Pension Fürstenhof from £350pp, including flights and transfers, for a 4 January 2020 departure.
Three laid-back villages make up the ski area of Val Cenis Vanoise in the Haute Maurienne valley, which give you 125km of pistes to explore. Many of the non-ski activities, including a spa centre, are based in the village of Lanslevillard, although it’s easy enough to walk to its neighbour, Lanslebourg.
Peak Retreats has a week’s self-catering in a one-bedroom apartment in Les Balcons de Village from £584, including Eurotunnel crossing, for a 4 January departure.
For years, Bankso has been a favourite among British holidaymakers who want to give skiing a go but don’t want to fork out huge amounts. Bankso is the biggest of the Bulgarian ski resorts, but it does have only one gondola that takes you to the ski area, so be prepared for long queues.
Crystal Ski has seven nights’ half-board at the Hotel Lion from £479pp, including flights and transfers, departing 4 January.
Small but beautiful, Kranjska Gora covers only 20km of pistes in the Julian Alps, but is still immensely charming despite its size. It’s best suited to beginners and cautious intermediates, as well as families who enjoy its friendly atmosphere, low prices and cuisine that blends Slavic with Italian. There’s also the very tempting option of a 40-minute drive for a day trip to enchanting Lake Bled.
Igulski.com has a week’s half-board at the Hotel Lipa departing 11 January from £515pp, including flights and transfers.
You get the extremes in Passo Tonale – high-altitude slopes but low prices. While it’s not the most attractive of ski resorts, you’ll have 100km of pistes at your feet – and the bonus of skiing over to tree-lined slopes of Ponte di Legno for more variety.
Crystal Ski has a week’s half-board at Hotel Eden from £482pp, including flights and transfers, for a 4 January departure.
You’ll have Austria’s largest ski domain, SkiWelt, on your doorstep when you stay in Ellmau, as well as lovely views of the Wilder Kaiser peak. That means 280km of slopes to get to know – many of which are a joy for intermediates who like gentle cruising – while staying in one of the country’s cheapest resorts.
Sno.co.uk has a week’s half-board at the three-star Hotel Claudia from £689pp, including flights, transfers and two-for-one ski/snowboard hire, for a 4 January departure.
Despite price rises in recent years, Andorra is still an economical place to ski, especially for beginners who can take advantage of a low-cost daily pass. Between Arinsal and its neighbour Pal, you have 63km of slopes, with the more challenging terrain found at Pal. For a change of scenery, a 10-minute bus ride takes you to the capital, Andorra La Vella, where there’s duty-free shopping and the largest thermal spa in Europe.
Neilson has a week’s chalet board at the Chalet Hotel Micolau from £545pp, including flights and transfers, departing 19 January.
Les Carroz is part of the vastly underrated Grand Massif ski domain, and has bags more traditional Savoyard charm than its better-known neighbour Flaine, which is a bit of a modernist blot. It’s a sweet, low-key place with access to 265km of pistes as well as ice-skating and a large sports/spa complex.
Erna Low has a week’s self-catering at the four-star Residence Léana from £338pp, including Eurotunnel crossing, for a 4 January departure.</t>
  </si>
  <si>
    <t>https://www.independent.co.uk/travel/skiing/ski-resorts-best-cheap-budget-skiing-holiday-where-to-go-stay-a9168331.html</t>
  </si>
  <si>
    <t>Mon, 28 Oct 2019 12:18:00 GMT</t>
  </si>
  <si>
    <t>theindependent--2019-11-14--Cheap ski holidays: Best deals on a budget, from beginners to experts</t>
  </si>
  <si>
    <t>Cheap ski holidays: Best deals on a budget, from beginners to experts</t>
  </si>
  <si>
    <t>No doubt ski holidays can be pricey, but savvy snowsports fans can always pick up a bargain – tour operators release a whole range of deals throughout the season. The Independent will be keeping this rolling deals page regularly updated all winter long, so readers can find the best-value packages on the market in one place.
The Independent’s ski holiday recommendations are unbiased, independent advice you can trust. On some occasions, we earn revenue if you click the links and book, but we never allow this to affect our coverage.
Les Arcs, which combines with neighbouring La Plagne to form the mega ski area of Paradiski, offers a huge range of slopes and is great for adventurous intermediates. Ski Total is offering a saving of £120pp on seven-night packages to Chalet L’Ours Brun departing 15 December. Sleeping 12 guests in six en-suite rooms, the chalet is based in the resort’s highest base, Arc 2000, and is 250m from the nearest lift. Guests also have access to an indoor pool at the neighbouring Altitude Residence. From £599pp, chalet board, including flights and transfers. Other applicable deals for a 15 December departure include two-for-one equipment hire with the purchase of a full-area (Paradiski) lift pass; a six-day Paradiski lift pass for the price of a local Les Arcs pass; and, if you book as a group, the ninth guest goes free.
The small resort of Isola 2000 in the Southern Alps might not challenge experts, but has enough to delight beginners and intermediates with its 45 pistes, ranging in altitude from 1,800m to 2,610m. For those willing to take a punt on an early-season break, Ski France is offering seven nights’ self-catering accommodation at the Chalet de la Divas, sleeping up to 10 people, for £307 – a saving of £232 – for 2 December departures.
Spend the festive season in the mountains for a Christmas you’ll remember. St Anton in Austria is famed for its challenging, extensive terrain and its wild apres – but there’s also gentler lift-linked Lech to explore, plus the ultra-snowy Warth-Schrocken. Alpine Elements is offering £100 off this Christmas on seven-night stays at Chalet Rathia, departing 22 December. The price of £785pp includes chalet-board accommodation, flights and transfers.
Fancy something different? Levi in Lapland is Finland’s biggest resort, with 43 pistes, but its biggest draw is the range of non-ski activities on offer, from archery tag to smoke sauna, an ice gallery to Arctic survival “Hunger Games”. Inghams is offering a whopping £390pp discount on seven-night stays at the resort’s Immelmökit Cabins departing 1 December. Flights, transfers and self-catering accommodation in the traditional log cabins are all included for £299pp.
Get two countries for the price of one with a stay in La Thuile – this Italian resort is connected to La Rosiere over the French border. The resort is great for intermediates, with plenty of long, wide runs. Crystal has a week at the Hotel Du Glacier, B&amp;B, for £535pp departing 12 January 2020 – a saving of £105pp. Includes flight and transfers.
If you’re looking for great-value coupled with extensive slopes, the Grandvalira ski area in Andorra has you covered. El Tarter is a small resort roughly in the middle of the ski area’s 210km of pistes. Neilson is currently offering seven nights’ chalet board at the Chalet Hotel Casale for just £375pp, including flights and transfers, on 15 December departures.
Luxury for less in Baqueira-Beret, Spain
Swap tartiflette for tapas with a trip to Spain’s biggest ski resort, Baqueira-Beret. It’s no coincidence it’s the resort favoured by the Spanish royal family – this elegant resort has 146km of satisfyingly long groomed runs alongside endless off-piste variations. Pierre et Vacances is offering 15 per cent off stays at the Hôtel Himalaia Baqueira, which features a spa with water jet pool. Seven nights’ B&amp;B costs €1,221 per double room for 14 December departures.
Skiing can be an expensive holiday as a beginner. Heading to wallet-friendly Bulgaria can be a savvy way of keeping costs down. Balkan Holidays are offering a free ski kindergarten place or child lift pass when two parents pre-book “Full Ski” packs (lift pass, equipment hire and lessons) in the resort of Pamporovo. Plus the second child gets 50 per cent off a full ski pack. Seven nights’ B&amp;B at the four-star Grand Hotel Murgavets currently costs £494pp, including flights and transfers, for a 21 December departure.</t>
  </si>
  <si>
    <t>https://www.independent.co.uk/travel/skiing/ski-holiday-deals-offers-cheap-budget-bargain-skiing-snowboard-alps-europe-mountains-a9189541.html</t>
  </si>
  <si>
    <t>Thu, 14 Nov 2019 16:54:00 GMT</t>
  </si>
  <si>
    <t>theindependent--2019-11-27--Best last-minute holiday deals for December, from Barbados to Cornwall</t>
  </si>
  <si>
    <t>Best last-minute holiday deals for December, from Barbados to Cornwall</t>
  </si>
  <si>
    <t>If the build-up to Christmas is getting too much and you need to escape, think about going somewhere warm – or snuggle up in a country cottage. You might even want to celebrate Christmas somewhere snowy and festive.
If you’re looking ahead to a March holiday, some of these ideas might inspire you.
You haven’t got far to stumble to the beach at Coral Mist Beach Hotel – it’s right in front of this cheerful three-star at Worthing Beach just south of Barbados’ capital, Bridgetown. There’s a pool too if you want a change of scenery. Teletext Holidays has a seven nights’ room only deal from £887pp departing 14 December, including flights and transfers.
Embrace all things festive while skiing down the slopes of Ischgl during Christmas week. Its snow-sure pistes are alluring enough – just add a hefty dose of mad Austrian après-ski for a party-filled week. Inghams has a week’s B&amp;B at family-run Hotel Binta from £779pp, including flights and transfers, departing 21 December.
If you’re looking for a cosy Christmas in a romantic setting, check out Streamside Mill. This cute one-bedroom stone cottage has a wood-burning stove and is close to St Just and Cape Cornwall. And there’s a pub only 400 yards away. Classic Cottages has five nights’ rental for £461 from 22 December.
Tourism is picking up again in Egypt, and now is a good time to get to know the country on a nine-day tour over Christmas. On the Go Tours has a Festive King Tut tour that features Cairo, the Pyramids at Giza and an overnight train to Aswan. Then it’s on to a felucca cruise down the Nile towards Luxor and the Valley of the Kings. The tour costs from £792pp (saving nearly £200) with departure dates on 20, 21 and 24 December. The price includes accommodation, transport and some meals, but flights are extra.
It’s hard to resist the combination of Borneo rainforests, orangutans, going on a boat safari and chilling out in an eco-friendly luxury resort. Tropical Sky has a very tempting 10-night tour that includes a stay at secluded Gaya Island Resort and visits to an orang-utan rehabilitation centre. The starting price of £1,109pp includes flights and transfers for departures throughout March.
Once the February half-term holidays have come and gone, things get back to normal at ski resorts. Morzine is one of the most attractive villages within the Portes du Soleil ski domain, with direct links to neighbouring Avoriaz and Les Gets. Alpine Elements has a week’s half board at the central Hotel Les Dents Blanches from £764pp, departing 3 March. The price includes flights, transfers, breakfast, six evening meals with wine as well as afternoon tea.
While you’re waiting for Europe to warm up, head out to Cape Verde and soak up the sun in this Atlantic archipelago. Boa Vista is one of the most laid-back of the Cape Verde islands, and Orquidea Guest House is in a prime beachfront spot for lazy days surrounded by tropical gardens. Cape Verde Experience has a week at Orquidea Guest House from £1,149pp departing 5 March. The price includes flights, transfers and breakfast.
Mary Novakovich is editor at large at 101holidays.co.uk</t>
  </si>
  <si>
    <t>https://www.independent.co.uk/travel/news-and-advice/winter-sun-december-holiday-deals-barbados-cornwall-austria-egypt-a9219591.html</t>
  </si>
  <si>
    <t>Wed, 27 Nov 2019 10:58:00 GMT</t>
  </si>
  <si>
    <t>theindependent--2019-12-24--10 of the best family holidays for 2020</t>
  </si>
  <si>
    <t>10 of the best family holidays for 2020</t>
  </si>
  <si>
    <t>There’s a mind-boggling amount of choice when it comes to taking the family away next year – city break, beach holiday, active fun, or even all the above. Here are a few ideas to get you started.
Sardinia’s southern coast has some of the island’s loveliest beaches, and you’re still within reach of day trips to the capital, Cagliari. The resort of Villasimius has fine sandy beaches, a dive centre and boat excursions to the island of Cavoli, but also has a lot on its doorstep, including pools and children’s clubs. Sardinian Places has a week at Residence Cormoran from £3,329 for two adults and two children, including flights, breakfast and car hire, for May departures.
Get to know Crete’s northern beaches and rugged interior from the vantage point of an attractive residence in the small fishing village of Panormos. Iliana Apartments, offered by Sunvil, are decked out in classically Greek blue and white and include a communal pool. It’s only a few minutes’ walk to the village and the beach. A week’s self-catering costs from £750pp and includes flights and transfers.
Combine city and countryside with a family self-drive holiday in Ontario. Canadian Sky has a nine-day break that takes in Toronto and Niagara Falls along with a few days’ mountain biking and ziplining in Blue Mountain resort near Georgian Bay. You’re not far from some of Ontario’s most beautiful natural areas, including the forests and lakes of Muskoka and Algonquin National Park. The starting price of £989pp includes flights, room-only accommodation and car hire.
With Croatia’s long Adriatic coastline and 1,244 islands, it’s hard to narrow down your choice. But a good bet is Brač, and not because it happens to be home to Croatia’s most famous beach – the white V-shaped Zlatni Rat. Avoid the crowds and head to the eastern tip of the island towards Sumartin, where the three-bedroom Villa Sinatra with Croatia Gems is close to the beach and has its own pool. A week’s rental costs from £2,152.
For children who can’t get enough of gladiators, a holiday in Rome will transport them to the ancient world. Along with the obvious tourist sights of the Colosseum and the Forum, you can rent a boat on the lake at the Villa Borghese and let them roam round the ancient ruins of Ostia Antica, an hour’s train ride away. Rooms in the friendly Suites Trastevere, which include access to a communal kitchen, start at £71, B&amp;B.
Have the sandy beaches of Port de Pollenca within easy reach at El Cano, a three-bed townhouse offered by Vintage Travel. You’ll be only 200 yards from the beach, shops and restaurants, and only a short drive from the pretty cobbled streets and squares in the town of Pollenca. The house features a swimming pool and a shaded barbecue terrace in the garden, as well as an open-plan living/dining area. A week’s rental starts at £774 in April.
Rather than join the hordes along the Mediterranean, discover France’s Atlantic coast by staying in one of the country’s most appealing islands. Ile de Ré combines French seaside chic with a laid-back ambience, fabulous seafood and superb sandy beaches. Club together with another family to rent Maison Ile de Ré, a five-bedroom villa with a pool in the village of Bois-Plage-en-Ré. The beach is within walking distance, as is the village’s excellent food market. A week’s rental costs from £3,366 with French Connections.
For far-flung family adventure, it’ hard to beat Vietnam. Explore has an 11-day trip that gives a captivating introduction to the country, including a cooking class in Hanoi, a night in a junk in Halong Bay and a journey on the Reunification Express train from Hanoi to Hue. You’ll also go sea kayaking, cycling and cruising along the Mekong Delta. Prices start at £1,175pp and include accommodation, transfers and some meals, but flights are extra.
Despite its popularity, Bodrum has managed to retain its elegance and allure. This city on the Aegean coast not only has fine beaches and classy cafés, but also some riveting cultural sights including Bodrum Castle and an ancient theatre. Tui has an all-inclusive, seven-day holiday at the smart Diamond of Bodrum, which has sea views as well as its own pool, from £558pp. The price includes flights and is for May departures.
If you plan to stay closer to home, start thinking now about renting a cottage on the Isle of Wight before the best are snapped up. Holiday Cottages has Chine Cottage, a handsome four-bedroom house with a large garden and conservatory. It’s a short walk to the beach at Totland Bay, and it also offers direct access to the island’s coastal path. A week’s rental in May starts at £898.</t>
  </si>
  <si>
    <t>https://www.independent.co.uk/travel/news-and-advice/best-family-holidays-2020-greece-turkey-vietnam-croatia-a9254811.html</t>
  </si>
  <si>
    <t>Tue, 24 Dec 2019 07:41:55 GMT</t>
  </si>
  <si>
    <t>theindependent--2019-12-24--Best cheap holidays and flights in Boxing Day sales</t>
  </si>
  <si>
    <t>Best cheap holidays and flights in Boxing Day sales</t>
  </si>
  <si>
    <t>The Independent has scouted the best travel deals in the Boxing Day and January sales.
Tour operator Intrepid is offering 20 per cent off new and small-group itineraries booked between 1-13 January 2020. The offer is valid for travel before 31 August 2020.
Highlights include eight days exploring Northern Brazil’s mountains and beaches from £1,148pp (down from £1,435); nine days in Bali from £648pp (down from £810); and exploring the wild landscapes of Jordan, from the capital Amman to the otherworldly Wadi Rum, from £684pp (down from £855).
intrepidtravel.com
Package holiday giant Tui, which also owns brands First Choice and Marella Cruises, has plenty of Boxing Day travel deals.
It’s offering 14 nights all-inclusive in Mexico’s Riviera Maya for under £1,550pp; seven-night holidays to Agadir and Taghazout in Morocco for under £450pp; and seven-night all-inclusive trips to Hurghada, Egypt, for under £800pp.
Elsewhere, First Choice is offering seven nights in Paphos, Cyprus, for under £450pp all-inclusive; seven nights all-inclusive in San Jose Del Cabo in Mexico for under £900pp; and seven nights in Marrakech, Morocco, for under £400pp all-inclusive.
Meanwhile, Marella Cruises is offering its 14-night Enchanting Far East 1 cruise onboard Marella Discovery, which departs Langkawi in Malaysia for destinations including Penang, Kuala Lumpur, Koh Samui, Bangkok and Ho Chi Minh City, for under £1,500pp.
tui.co.uk
Low-cost airline Norwegian is selling transatlantic flights from £134.90 one-way (which includes Boston and New York JFK); flights to South America from £179.90 one-way; and flights to Europe for under £30 one-way in its Boxing Day sale.
The deals are based on select departures until 31 October 2020 and must be booked by 13 January 2020.
norwegian.com
British Airways’ annual January sale has deals on flights and holidays all over the world, including the popular two-night Europe city break offer for £99pp.
Long-haul deals include return flights to New York, San Diego and Johannesburg from £270, £329 and £539 respectively; while short-haul deals include flying business class to Salzburg or Bilbao for £159 and £170.
Holiday deals include flights and two nights in Prague, Venice, Berlin, Barcelona, Verona and Nice for just £99pp; as well as seven nights in Barbados for £529pp and Orlando for £399pp.
Singapore Airlines is offering return fares from the UK to destinations in Asia, Australia, New Zealand and the US from £375 return.
Highlights include flights from Manchester to Houston, Texas, for £375 return; London to Bangkok from £440 return; and London to Melbourne for £675 return.
singaporeair.com
Tour operator Kuoni is offering savings and room upgrades on luxury holidays all over the world in its sale.
Highlights include a saving of up to £1,170 per couple for trips to Dhigali, Maldives, based on departures in May and June 2020 (now £1,799pp); a saving of up to £906 per couple for holidays to Koh Samui, Thailand, valid for departures in May and June 2020 (now £1,349pp); and a saving of £607 per couple on trips to Antigua in September 2020 (now £1,599pp).
kuoni.co.uk
The Ski Solutions January sale, which starts on 27 December, has deals including a 25 per cent saving (£605pp) on a week-long trip from 11 January at the luxury Tschuggen Grand Hotel in Switzerland; 32 per cent off (working out at £420pp) trips to the Mount Royal Hotel in Banff, Canada; and free ski hire on a luxury four-night ski break to Courmayeur in Italy, departing 6 February, at a cost of £725pp (down from £825pp).
skisolutions.com
Prestige Holidays is offering 50 per cent off holidays to Bermuda in its “Pink Sale”, valid for travel throughout the year when booked by 31 January 2020. Highlights including a saving of £1,326 per couple at Hamilton Princess &amp; Beach Club, which now costs £1,972pp for a week departing 24 March 2020.
prestigeholidays.co.uk
Emerald Waterways is offering savings of up to £1,200pp on 2020 European river cruises and 2020/21 southeast Asia river cruises and land tours when its sale launches on 27 December. 
emeraldwaterways.co.uk
Save up to 20 per cent on 300,000 seats and get up to £200 off beach holidays in the easyJet winter sale.
Customers can save up to £100 per adult on seven-, 10-, 11- and 14-night breaks to a variety of destinations including Croatia, Italy, Spain, Montenegro, Greece, Turkey, Morocco and Portugal.
The sale runs until 30 January for travel between 30 January and 2 July for flight-only bookings, and between 1 April and 31 October for holiday bookings.
easyjet.com
Virgin Atlantic has discounted fares across the whole network, with flights starting from £235pp and flight and hotel packages from £369pp.
Best available fares include Heathrow to Boston and New York from £260 return; Heathrow to Tel Aviv from £255 return; and Heathrow to Los Angeles from £297 return.
virginatlantic.com
Family holiday tour operator MagicBreaks is offering a range of offers for attractions including Disneyland Paris and Walt Disney World Resort in Florida in its “Mega Sale”, which begins on 26 December and runs until 12 February 2020.
For example, customers who book a Disneyland Paris or Les Villages Nature Paris holiday will receive offers including a free family cinema pass, free £25 Disney Store gift card and free upgrade to Standard Premier on Eurostar packages.
magicbreaks.co.uk</t>
  </si>
  <si>
    <t>Travel desk</t>
  </si>
  <si>
    <t>https://www.independent.co.uk/travel/news-and-advice/best-winter-sun-cheap-holidays-flights-boxing-day-sales-a9258306.html</t>
  </si>
  <si>
    <t>Tue, 24 Dec 2019 07:53:00 GMT</t>
  </si>
  <si>
    <t>theindependent--2019-12-27--Best last-minute holiday deals for January, from Italy to Sri Lanka</t>
  </si>
  <si>
    <t>Best last-minute holiday deals for January, from Italy to Sri Lanka</t>
  </si>
  <si>
    <t>Sun, sea, sand – or snow? Get over the post-Christmas slump by packing off somewhere hot in January, or hitting the slopes when ski resorts are much quieter.
And if you’re planning ahead on an April or Easter holiday, these ideas might inspire you.
Enjoy the beauty of the Matterhorn from the Italian side of the mountain in the resort of Cervinia, which is considerably cheaper than staying in Zermatt across the Swiss border. Inghams has seven nights’ B&amp;B at the Hotel Punta Maquignaz, a cosy hotel in the centre of Cervinia, from £459pp, saving £400pp. The price includes flights, transfers and breakfast, and is for an 11 January departure.
January in Seville feels more like spring than winter, especially with temperatures around the mid-teens. It’s perfect city break weather, with fewer tourists getting in the way of the city’s top sights including the Real Alcazar and the wondrous cathedral. La Casa del Maestro is a warm little hotel in the Barrio Santa Cruz, with a lovely roof terrace to soak up city views. With i-escape, rooms start at £58pp per night, including breakfast.
See two of South America’s greatest cities, along with Iguazu Falls, on this eight-night group tour with Cox &amp; Kings. You’ll start with a few days getting to know Buenos Aires before jetting off to Iguazu Falls for a couple of days. Finish with a few days getting into the swing of things in Rio do Janeiro at the Belmond Copacabana Palace. The starting price of £2,295pp includes flights, transfers and B&amp;B five-star accommodation, departing 30 January.
Tourists have been slowly coming back to Sri Lanka since the terrorist attacks in April, which the country desperately needs. On the southernmost coast is Koggala Beach, which is handy for visits to Galle if you can tear yourself away from this scenic beach. Mercury Holidays has an all-inclusive six-night holiday at the Koggala Beach Hotel from £865pp, including flights and transfers, departing 18 January.
If you’re planning a late-season ski trip, book before 13 January and save 20 per cent off a week’s rental at Les Chalets du Gypse in Saint-Martin-de-Belleville. This pretty village is one of the most appealing parts of the Three Valleys ski domain, and this very smart residence is right on the slopes and has an indoor pool and a spa. Peak Retreats has a one-bedroom apartment for £1,394 for the week of 11 April, including Eurotunnel crossing.
Time it right and you could end up in Athens during Orthodox Easter, which in 2020 falls on 19 April. Feast on superb views of the Acropolis from the rooftop restaurant at St George Lycabettus, a luxury hotel in the fashionable Kolonati district of Athens. Kirker Holidays has three-night breaks throughout April from £896pp, including flights, private transfers, breakfast and tickets to the Acropolis Museum.
Look forward to springtime hikes in the Lake District, especially if you stay at the Bothy offered by Lakeland Cottage Company. This dog-friendly, one-bedroom stone cottage has been beautifully kitted out and is just outside Windermere, making it a handy base for hikes. A week’s rental from 3 April costs £737.
Mary Novakovich is editor at large at 101holidays.co.uk</t>
  </si>
  <si>
    <t>https://www.independent.co.uk/travel/news-and-advice/january-holiday-best-travel-deals-winter-sun-flight-discount-a9259606.html</t>
  </si>
  <si>
    <t>Fri, 27 Dec 2019 08:51:53 GMT</t>
  </si>
  <si>
    <t>themanchestereveningnews--2019-05-04--10 of the best family days out near Manchester this May bank holiday</t>
  </si>
  <si>
    <t>10 of the best family days out near Manchester this May bank holiday</t>
  </si>
  <si>
    <t>If you're lucky enough to have the time off then you'll probably want to make the most of this bank holiday weekend.
Traffic aside, there's nothing quite like a road trip to make it feel like a proper day out.
We're always telling you about things to see and do in Manchester - and we've got a whole host of weekend ideas here - but we also know families don't mind travelling a bit of a distance for a decent day out.
That's why we've come up with our list of 10 of the best days out within a two-hour drive. Hopefully it'll give you some inspiration.
Whether you fancy a trip up the tower, or spending the day whizzing around the rides of the Pleasure Beach, you can't beat Blackpool for a bank holiday day out.
The tower is celebrating its 125th anniversary this year and there's loads to see and do in and around the landmark.
From the much-loved circus and Blackpool Eye - a thick glass panel you can stand on 380ft in the air - to the dungeon and the waxworks of Madame Tussauds, there's something for kids of all ages.
The Big Ticket gives access to all six attractions and is valid for 90 days, so you don't have to rush round them all in the same day. It costs £46 for adults, £33.50 for children and £8.95 for under threes.
Blackpool Pleasure Beach is open from 10am across the bank holiday weekend, with earliest ride closing times 6pm.
As well as Nickelodeon Land for the younger ones, there are 10 rollercoasters to choose from, including its newest addition Icon - the UK’s first double launch rollercoaster - which opened last year.
Mancunians regularly make the trip to Staffordshire to enjoy the thrills of Alton Towers and little ones have more reason than ever to visit this weekend.
Families can party with with their favourite characters as CBeebies Land celebrates its fifth birthday.
In what's billed as 'a fun-packed birthday event for families to enjoy', from Saturday to Monday, fans of CBeebies will get the chance to dance along with some of their favourite characters from the hit TV channel as they come together for a very special live performance.
Guests will also get to take part in a special Birthday Treat Trail and receive a birthday badge souvenir reward as they explore CBeebies Land.
The ‘CBeebies Land Birthday Celebration’ marks five years since it opened.
A huge birthday cake will greet guests as they enter the theme park and at the end of each day over the bank holiday weekend, costume characters from across CBeebies Land will come together for 'a unique birthday-themed live performance'.
The event comes after CBeebies recently welcomed some new additions in the form of the ‘Teletubbies Big Band Live Show' and the new Peter Rabbit Hippity Hop ride, featuring the mischievous bunny Peter Rabbit and his friends Benjamin and Lily.
Last month also saw the opening of Alton Towers' new Stargazing Pods, offering a cheaper option for families to stay over.
To find out more about the activities this weekend, or to book tickets, visit the website here.
What child doesn't want to see animals? Luckily you haven't got far to travel to experience Knowsley Safari.
A brand new tiger habitat opened at the attraction last year, giving visitors the chance to get closer to the tigers than ever before.
Sisters Sinda and Bira moved in to their new home, which opened last May, and features full-length glass panes that allow visitors unique, up close viewing opportunities.
Guests can immerse themselves in the Russian-themed habitat and learn all about the Amur tiger; their habitat, threats to their survival and conservation.
While at the attraction families can also journey through the camels, buffalo, antelope and more and get an up-close experience as you drive through lion territory.
You can also stay dry at the indoor sea lion display, although there's no guarantees there won't be any splashing going on at the front.
Tickets cost £17.50 for adults, £13.50 for children and under threes go free. You can save 10% if you book online .
Just two hours away on the North Wales coast is Llandudno and it's hosting a huge, free Victorian Extravaganza over the bank holiday weekend.
There's a circus, a daily parade, competitions, traction engines, fairground stalls, rides and shows and much more over the three days.
The Victorian circus show is under a mini-top - with three shows daily. Organisers promise families will 'laugh, gasp and be amazed as our stars light up and transport you to the heart of a Victorian Circus.'
The bank holiday extravaganza has been going for 34 years in the seaside resort, a favourite for holidaymakers from around the UK.
There are chances for visitors to get into the spirit of the weekend by taking part in a Victorian dress competition and being part of the daily parade - with prizes given out for the best-dressed ladies, gentlemen, children under 10 and families.
The parade happens at midday each day, full of vintage cars and trucks, entertainers and people dressed in Victorian outfits. It starts outside the Holy Trinity Church, heads down Madoc Street, to Gloddaeth Avenue, and then to the promenade.
Also on over the long weekend is a transport festival with hundreds of vintage cars, trucks, buses, bikes, and traction engines taking place in Bodafon Fields, the other side of Llandudno.
It's a separate event, but held in conjunction with the Victorian Extravaganza, and at 6pm on the Saturday and Sunday nights, vehicles will head out on a road run - on Saturday, they create a spectacular sight as they drive to Conwy, a few miles away, and around the walled town. On Sunday they head to Marine Drive, the private road that goes around the Great Orme, and take a trip around there.
There is a charge to get into the Transport festival - £7.50 for adults and £2 for children - but the Victorian Extravaganza is free.
You can find out more about the Llandudno Transport Festival here and the Victorian Extravaganza here.
You can also get more information about the weekend, and places to stay, from Visit Llandudno.
Find out more about the event here.
Chester Zoo attracts families from miles around and the bank holiday is the perfect opportunity to pay a visit.
Home to 21,000 animals in 125 acres of award-winning zoological gardens you can see why it pulls in close to 2m visitors a year.
You can check out the venue's new Madagascar habitat, featuring the attraction's first ever 'walk-though' primate experience.
Visitors have the chance to see lemurs jumping across the path in front of them or swinging in the trees above them as they make their way through part of the new zone.
The UK's first alpine rollercoaster is one of many reasons to make the trip to Zip World at Betws-y-Coed in North Wales.
It might be a two-hour drive from Manchester, but it's worth it to have a go on the Fforest Coaster, which takes thrill seekers through stunning woodland mountains, speeding and darting through Snowdonia National Park.
Visitors are strapped into their sledge with the simple controls meaning they can take control of how fast they go.
There's lots more fun to be had at the attraction too, including Treetop Nets, 60ft up in the trees and available for ages three plus; the Skyride, which swings four people at once 80ft in the air, 1.2m height restriction; and for even bigger daredevils the Plummet, where two people drop through a trap door over 100ft high to experience the closest thing to freefall. Again the minimum height for that is 1.2m.
The coaster costs £39 for a shared sled and you get three rides, nets are from £13 and the Plummet is £15 per person or £20 a pair. Book online.
There's loads to see and do at Martin Mere Wetland Centre.
Depending on the season you can spot everything from ducklings to migrating swans and there's lots of fun to be had with a muddy meadow and play areas for kids of all ages.
You can try your hand at canoeing too, between 11am and 4pm. And there's a guided boat option if anyone doesn’t feel like paddling.
On top of that there are daily feeds and talks including a chance to meet the site's three cheeky Asian otters. You watch them forage, swim, rest, sleep and bath in the sunshine.
There's a new Pond Zone open too, featuring everything you need to get pond dipping and uncover incredible underwater life.
There are nets, trays, magnifying glasses, identity charts, and the friendly Learning Team are on-hand to help.
Admission is £13 for adults, £6.95 for children, under fours free, or a family ticket for two adults and two children £33.90. For more details visit the WWT website .
Southport's another great day out for families.
There are rides galore at Southport Pleasureland, which is open 11am until 6pm across the long weekend.
Rides cost from £1 each, or you can buy a Fun Card, which gives you extra rides for free. These start from £25 each and can be bought online.
And if you don't have any cash to splash there's a great free wooden play area on the seafront which will keep little ones happy for hours - and work up an appetite for that chippy tea before you head home.
It's not just Chester Zoo that's worth the drive from Manchester.
Families are just as eager to pay a visit to Blackpool Zoo too.
The zoo is also home to tigers, gorillas, lions, flamingos, penguins and lots more and it's a manageable size for little ones to make their way round it in one day.
Last April it opened up its new multi-million pound Project Elephant Base Camp.
The new facility combines the UK's largest indoor elephant house with a huge outdoor habitat and an immersive themed visitor experience 'through Asia'.
Elsewhere, there's a Sea Lion pool and a Gorilla Mountain and just next to the elephant camp is Dinosaur Safari - where you can make your way around a trail of lifesize dino statues.
The zoo is open daily from 10am except for Christmas Day, with closing times varying throughout the year. Tickets are cheaper if you book in advance online where they cost £13.99 for adults, £10.99 for children aged three to 15, or £43.99 for a family of four.
It might not seem like the most obvious choice if the sun's not shining, but have you ever heard a child say it's too cold for ice cream?
Plus the indoor sand and water play Honeycomb Canyon - the largest in Europe - is now heated and there is also a soft play area too.
It's also a great time to avoid the crowds that descend on The Ice Cream Farm in peak summer.
Entry is free and visitors either pay per activity (around £4.50 each) or get a play pass starting from £20. This gets them five plays at £4 each.
The more you spend on a pass the cheaper it gets - so a £30 pass gets you 10 plays at £3 each, or a £40 pass gets 20 plays at £2 each.
Play passes have no expiry date and can be used between multiple children, so if you don't use the full value in one visit, you can use it another time.
There's obviously ice cream to enjoy too - more than 50 flavours in fact.
The famous blue building that housed the original parlour has been transformed into The Pantry - a 180-seater food and drink area, providing a bright and contemporary environment.</t>
  </si>
  <si>
    <t>Emma Gill</t>
  </si>
  <si>
    <t>https://www.manchestereveningnews.co.uk/whats-on/family-kids-news/days-out-manchester-bank-holiday-16217771</t>
  </si>
  <si>
    <t>2019-05-04 05:45:00+00:00</t>
  </si>
  <si>
    <t>thesun--2019-01-10--Cheap Tunisia holidays for 2019 find the best all-inclusive hotels and flight deals</t>
  </si>
  <si>
    <t>Cheap Tunisia holidays for 2019 – find the best all-inclusive hotels and flight deals</t>
  </si>
  <si>
    <t>BRIT holidaymakers are flocking back to the North African country of Tunisia and it's anticipated to be one of the most popular holiday destinations for 2019.
Located between the Med and Sahara Desert, Brits go for the sun, sand and sea - as well as the low prices and the fact that it is just a short three-hour flight away.
Tunisia has a year-long warm, mild climate and you can expect plenty of sunshine from May to October, often peaking at 35C during the summer.
Planning your 2019 beach break? Read on for our round-up of the best Tunisia resorts and the cheapest all-inclusive holiday deals for your trip.
With a 13th-century old town, old Medina and castle, Old Hammamet has a traditional feel with bustling souks and lush botanical gardens - while neighbouring Yasmine Hammamet is more modern and European with attractive bar and restaurant-lined boulevards.
Both areas boast beautiful white sandy beaches and plenty of places to stay for couples and families alike - plus the 'Carthageland Hammamet' theme park to keep the kids busy.
Book an all-inclusive one-week Hammamet beach break with Love Holidays from £284pp - including flights and hotel (based on travelling in March 2019) - book here.
Book a Yasmine Hammamet escape with Travel Supermarket for seven nights all-inclusive from £380pp. Book here.
The 'Pearl of the Sahel', Sousse boasts quality beaches, a 9th-century Great Mosque and a UNESCO-listed Medina.
Neighbouring Port El Kantaoui offers up entertainment, nightlife and activities such as water sports and golf.
Stay at either resort to get the best of both worlds, with miles of white sandy, beaches stretching in-between the two towns.
Book an all-inclusive one-week holiday in Sousse from £248pp (based on travel in March 2019) with Love Holidays and in Port el Kantaoui from £248pp on Travel Supermarket.
Found on Tunisia's north-eastern coast, Monastir has great beaches and tons of water sports to try - from kayaking to scuba diving.
Plus, the town has an attractive marina and old fishing port, brimming with fresh seafood for you to sample at one of the many waterside restaurants.
There's a great choice of hotels here for an all-inclusive stay - book a seven-night break from £221pp with Love Holidays (based on travel in April 2019) or from £275pp with Thomas Cook (based on travel in March 2019).
There are plenty of choices to make with breaks away - even after you've decided on a destination. Here's how you can ensure you're getting a good deal BOOK LAST MINUTE If you're able to look last minute you'll often find good deals, as companies look to encourage bookings and fulfill availability. SPECIAL OFFERS Great offers depend on travel companies' willingness to cut prices, but some companies maintain a special offers section - like Jet2Holidays. Deal sites like Travelzoo are also worth checking. BE FLEXIBLE Flexibility of travel dates and connections can save you money. As can travelling outside of peak periods, or - if not travelling with children - outside school holidays. USE DISCOUNTS Find discount codes with The Sun Vouchers, including for TUI, Expedia, First Choice, Lastminute, and Jet2Holidays. SET ALERTS Airfarewatchdog and Skyscanner provides alerts on air fares, so you can get flights at their cheapest. Kayak offers alerts for flights and hotels.
Get a taste of idyllic island life in Djerba - offering the most peaceful and relaxing Tunisian beach holiday
Looking for a more peaceful place to stay in Tunisia? The island of Djerba offers a quieter alternative to the livelier resort town in Tunisia.
Expect whitewashed villages, palm-tree-lined beaches and desert landscapes in this laid-back beach destination.
You can relax and unwind on the white sandy beach or crank it up a notch with a Sahara Desert safari or kitesurfing lesson.
The nearest airports to Djerba are Gabes, Sfax El Maou and Monastir and then you can take a ferry to the island.
Book hotels from £94 for seven nights on Booking.com and from £28pp per night B&amp;B basis on Travel Republic (for Travel in April/May 2019).
If you're not set on Tunisia, find more beach break inspiration for your summer 2019 trip here.</t>
  </si>
  <si>
    <t>Clare Mellor</t>
  </si>
  <si>
    <t>https://www.thesun.co.uk/travel/7784375/cheap-tunisia-holidays-2019-all-inclusive/</t>
  </si>
  <si>
    <t>2019-01-10 16:46:38+00:00</t>
  </si>
  <si>
    <t>thesun--2019-02-19--Hols from 950 When is the best time to book my 2019 holiday and why should I book with The Sun</t>
  </si>
  <si>
    <t>Hols from £9.50: When is the best time to book my 2019 holiday and why should I book with The Sun?</t>
  </si>
  <si>
    <t>SAY goodbye to winter and get set for spring with the next chance to book your 2019 bargain getaway with The Sun’s Hols from £9.50.
You can choose from 260 top parks across the UK, France, Spain, Italy, Holland, Switzerland, Austria and Croatia in our unbeatable holiday deal. Here is the best time to book your stay:
Mid-week breaks are the best time to book. Not only is that when the parks are quietest but there's also more availability. Plus, if you book mid-week, you'll get a fourth night free.
Choose from comfortable caravans, chalets, apartments, tents, lodges and even bungalows or cottages from 260 parks across UK, France, Spain, Italy, Holland, Switzerland, Austria and Croatia.
How to book my fab Hols from £9.50? All you need to do is collect SEVEN Sun Savers codes or SEVEN tokens or codewords printed in The Sun. The next round starts between Saturday, February 23 and Saturday, March 9. If you’re collecting Sun Savers codes: ENTER YOUR CODES HERE If you're collecting tokens or codewords use the booking form or book online at thesun.co.uk/holidays Price per person based on four sharing. Subject to availability. Terms and conditions and date restrictions apply. For full T&amp;Cs see thesun.co.uk/holidays.
All you need to do is collect SEVEN tokens, codewords or Sun Savers codes from those printed in The Sun between Saturday, February 23 and Saturday, March 9.
If you’re collecting Sun Savers codes, enter your codes here!
We guarantee that the price of your Holiday from £9.50, with service charge, entertainment/clubroom passes and any peak date supplement added, will be the best price available for the exact same holiday at your chosen holiday park and holiday date in the same accommodation type.
If you find it cheaper and tell us within 28 days of making your Sun booking,we’ll refund you the difference plus £10!
Full t&amp;cs on the 'Best Price Guaranteed' are available here - club950.co.uk/terms/</t>
  </si>
  <si>
    <t>mgodden</t>
  </si>
  <si>
    <t>https://www.thesun.co.uk/travel/5632912/holidays-2019-booking-deals-offers-savings/</t>
  </si>
  <si>
    <t>2019-02-19 15:49:43+00:00</t>
  </si>
  <si>
    <t>thesun--2019-04-04--Easter Holidays 2019 The best family activities in the UK with deals to Legoland Thorpe Park and m</t>
  </si>
  <si>
    <t>Easter Holidays 2019: The best family activities in the UK with deals to Legoland, Thorpe Park and more</t>
  </si>
  <si>
    <t>READY for some family fun during the Easter Holidays?
From Thorpe Park and Go Ape adventures, to Safari drive experiences  - we've found something for every family.
The UK Easter Bank Holidays falls on the 19th (Good Friday), and the 22nd of April (Easter Monday), extending a normal two-day weekend to four full days.
It's the perfect excuse for a short getaway before the summer, but if you're staying put, there's plenty to do as well.
If you are in the search of the best family activities for the long weekend, check out our selected options below.
It's a perfect opportunity to try something completely new or things you've always wanted to do.
If we're talking about some real fun, Thorpe Park is at the very top of the list.
Located just outside of London, the park features over 30 rides, live events, the Thorpe Shark Hotel and an extensive food court.
And if you book an Easter break at Thorpe Park resort, you'll get a second day's free entry.
If you've always wanted to try horse riding, here's your chance with this Buy A Gift bargain deal.
You'll get an hour-long experience in your chosen location, guided by a trained professional instructor.
From the basics of halt, walking and trotting to hacking through the British countryside, there's something for every level.
If you are looking for an active outdoors activity especially designed for kids, this Buy A Gift package has got you covered.
Choose from 17 locations across the UK and let your kids experience outdoors adventure in the trees.
An ultimate LEGO adventure awaits with this bargain deal at LEGOLAND Windsor from Virgin Experience Days.
The park features over 55 rides, live shows and attractions with its own LEGO themed hotel.
A lunch of burger, fries and a soft drink is included in the package for two adults and two children.
Is your family a fan of nature, animals and seeking of a little bit of excitement?
This Virgin Experience Days deal gives all of that and more: a five mile safari drive encountering lions, antelopes and rhinos - and 700 other exotic animals in the park.
Knowsley Safari Park also features a zoo where events and attractions are taking place.
Any foodie knows that Gordon Ramsay's kitchen is a real treat.
This Virgin Experience Days deal is the one to make the whole family happy: while a junior chef is mastering his skills with the Bread Street Kitchen's resident chefs, parents will enjoy a relaxing brunch with a glass of Champagne.
Discover the world's most incredible shots, from the National Geographic travel photo contest.
Are you a yoga fan and love animals? Check out Lake District's hotel which launches 'Lemoga' classes, for practising yoga among some cheeky lemurs.
In need of a cheap holiday gateway? Here are some holiday deals that won't break the bank.
This article and any featured products have been independently chosen by The Sun journalists. All recommendations within the article are informed by expert editorial opinion. If you click a link and buy a product we may earn revenue: this helps to support The Sun, and in no way affects our recommendations.</t>
  </si>
  <si>
    <t>https://www.thesun.co.uk/travel/8773302/easter-holidays-2019-best-family-activities-uk/</t>
  </si>
  <si>
    <t>2019-04-04 11:09:51+00:00</t>
  </si>
  <si>
    <t>thesun--2019-04-20--From Dorset to Norfolk explore best UK locations for your next family holiday</t>
  </si>
  <si>
    <t>From Dorset to Norfolk, explore best UK locations for your next family holiday</t>
  </si>
  <si>
    <t>IF you are planning a short break don't think too far.
We choose the perfect UK locations and skip airport delays for a relaxing trip closer to home.
ACTING Lifestyle Editor Emma Ledger and boyfriend Alex hit the footpaths along the county’s coastline.
THE PAD: It doesn’t get more quintessentially English than the super-cosy one-bed Nutmeg Cottage – think Cameron Diaz’s house-swap in The Holiday. There’s a wood-burning fire, stained-glass windows and the owners even leave a welcome bottle of wine. Located in the sleepy village of Osmington, you’re just 200m from the friendly local, The Sly Fox.
EXPLORE: The stunning Jurassic Coast – 95 miles long and 185 million years old – is right on your doorstep. Walk out of Osmington and follow the footpath across cow fields for half an hour to be rewarded with breathtaking views of the Channel. Just 20 minutes by car is the famous walk from Lulworth Cove to Durdle Door, a natural limestone arch jutting out into the sea.
REFUEL: Perfectly positioned on your nearest walking route is the huge Smuggler’s Inn. Serving up Badger beers, which have been brewed in the Dorset countryside since 1777, it also does a mean Ploughman’s, £8.50 (Smugglersinnosmingtonmills.co.uk). Head west along the coast for the must-visit Beach Hive Cafe (Hivebeachcafe.co.uk). With far-reaching views across Chesil Beach, it’s the perfect kid-friendly location to enjoy local seafood or just a cuppa. Try the ultimate fish and chips, £15, (there’s also a half-portion for kids), or there’s a whole crab for £20.
DON’T MISS: The charming village of Abbotsbury sits in a secluded valley surrounded by fields. There are cute galleries and antique shops and the scones at The Old School House are worth the journey alone. Pull on your hiking boots to trek up the hilltop to St Catherine’s Chapel, free to enter, for panoramic views.
BOOK IT: Nutmeg Cottage sleeps two and costs from £89.50 per night (Dorsetcoastalcottages.com).
EDITOR In Chief Sinead McIntyre, husband Alistair, twins Riley and Harris, seven, and Daisy the dog head to the wilds of Norfolk.
THE PAD: The converted Whitehands Farm Barn on a quiet country lane has everything you need for a relaxing stay, including three en-suites, a hot tub and a large, secure garden – perfect for our crazy spaniel puppy. The twins loved the hot tub so much we had to ban them from getting in before 9am. A welcome hamper awaits, while owners Colin and Mary live nearby and are on hand if needed.
EXPLORE: Head to quaint seaside town Cromer for a walk along the pebble beach under dramatic cliffs. Browse the independent shops – Artyfax sells unique jewellery (Artyfax.com), while The Norfolk Food and Drink Co has a great selection of local gins. Join the queue for fish and chips at renowned No 1 Cromer, £7.70 or £4.50 for a child’s portion (No1cromer.com). Prefer a sandier beach? Head to stunning Holkham. Crowned Countryfile Beach Of The Year 2018, it’s accessed via a fragrant pine forest, and keep your eyes peeled for seals!
REFUEL: The charming village of Old Buckenham is a scenic 10-minute stroll from the cottage and the dog-friendly Old Gamekeeper has delicious pub grub. Try the scampi and chips, £11.50, and finish with the gorgeous home-made cheesecake, £6 (Thegamekeeperoldbuckenham.co.uk). A short drive away in New Buckenham, check out The Inn On The Green (Innonthegreenfreehouse.com). Ribeye steak served with chips and onion rings, £21, is delicious. And the two-course kids’ menu, £6.95, is great value – you can’t go wrong with sausage and chips followed by ice cream.
DON’T MISS: Explore Norwich’s Tudor history with a walk through Elm Hill and a visit to Norwich Castle, which is home to many Tudor exhibits including a stool used to duck suspected witches. Tickets cost £9.50 for adults and £8.10 for children (Museums.norfolk.gov.uk). And make sure you take a trip to 950-year-old Norwich Market – one of the oldest and largest in the country.
BOOK IT: Whitehands Farm Barn sleeps six and costs from £73 per night (Sykescottages.co.uk).
WRITER Lucy Quick, husband Andy, daughter Nina, two, and grandparents Fiona, Henry, Sandra and Trevor lap up lakeside luxury.
THE PAD: Set on a working farm, Otter Tarn is one of six lodges at Toad Mire, all of which sleep six in three en-suite bedrooms. With woodland and lakeside views, these idyllic pads are equipped with every luxury, including monsoon showers, wood-burning stoves, and private hot tubs. Belted Galloway cows roam the nearby fields and there are over 150 bird and bat boxes dotted around, so pack your binoculars. In the summer, there is a boat available for guests to rent on nearby Lake Windermere.
EXPLORE: The 20-minute circular walk around Otter Tarn is perfect for little ones – if you’re lucky, you’ll spot swans, cormorants and otters. More adventurous explorers can hike half an hour up to nearby Lookout Point to take in the views of the Langdale Pikes range. Coniston is a 30-minute drive and there you’ll find picturesque Tarn Hows lake, offering an accessible circular 1.6-mile walk with mountain views (Nationaltrust.org.uk).
REFUEL: Just three miles away, the town of Cartmel is full of shops and pretty pubs serving delicious fare and local ales. Over in Coniston, award-winning pub The Yewdale Inn is in the town centre and serves bowls of steaming soup, £5.50, and a variety of toasties from £7 – but make sure you save room for the sticky toffee pudding, £6.50 (Yewdaleinn.com).
DON’T MISS: The Lakeside and Haverthwaite Railway, free, is a six-minute drive from the house and the perfect spot to learn about locomotives and let kids exhaust themselves in the adventure playground. From April until November you can ride a steam train to Lakeside Station, £2.90 for children and £4.40 for adults (Lakesiderailway.co.uk).
BOOK IT: Lodges at Toad Mire sleep six and cost from £118 per night, no dogs allowed (Sykescottages.co.uk).</t>
  </si>
  <si>
    <t>https://www.thesun.co.uk/fabulous/8880032/travel-uk-weekend-break/</t>
  </si>
  <si>
    <t>2019-04-20 23:45:55+00:00</t>
  </si>
  <si>
    <t>thesun--2019-04-30--Cheap Costa Brava holidays for summer 2019 where to stay and the best deals for your trip</t>
  </si>
  <si>
    <t>Cheap Costa Brava holidays for summer 2019 – where to stay and the best deals for your trip</t>
  </si>
  <si>
    <t>IF you're hunting for a great value, short-haul holiday destination, Spain's 'Wild Coast' could be just what you're looking for.
One of the prettiest pieces of coastline in the country, discover long sandy beaches, secluded coves and quaint seaside villages.
Just a two-hour flight from the UK and with a mild climate, reaching highs of 30C in the summer months, it's not surprising the Costa Brava continues to be such a popular holiday spot.
From the golden sands of Lloret de Mar to the authentic Catalan culture of Tossa de Mar - plus the bright lights of Barcelona just a short journey away - find out where to go in the Costa Brava with our round-up of the best bits.
One of the Costa Brava's liveliest resorts, Lloret de Mar is known for its many restaurants, bars and clubs but it also has a rich history dating back thousands of years, transforming itself from traditional fishing village to top tourist destination.
From the blue flag beaches and water sports to Catalan Gothic Churches and fairytale castles; there's plenty to keep you entertained here.
If you're planning a family break, the kids will love the Water World water park and Gnomo World fun park.
Find cheap Lloret de Mar holiday deals with On the Beach from £154pp - including flights and hotel - and Lastminute.com from £140pp - based on a week's stay in June.
If you're looking for a more peaceful place to stay, head ten miles south of Lloret de Mar to Pineda de Mar, at the southern end of the Costa Brava.
Expect to find a stunning beach, pretty whitewashed buildings and an authentic Catalan feel in this pretty Mediterranean town.
Get the best of both worlds here with a relaxing break but still enough restaurants, bars and shops for everything you'll need on your trip.
Find great value holiday deals for Pineda de Mar with Love Holidays from £181pp and On the Beach from £210pp - for seven nights in June 2019.
Another laid-back beach holiday destination, Santa Susanna has a trio of beautiful beaches where you can try your hand at water sports or find a secluded cove to soak up the Spanish sunshine.
There's a charming old town with cobbled streets and a great range of restaurants - from traditional tapas and seafood to beach-side burgers.
For nature-lovers, the Montnegre Nature Park features stunning mountains, where you can hike or mountain bike.
Find cheap Santa Susanna holiday deals with Lastminute.com from £140pp - based on a week's holiday in June.
History-buffs will love Tossa de Mar's historic old town - the only medieval town left on the Catalan coast - with whitewashed buildings and cobbled streets.
There's also an ancient medieval castle to explore in this popular Costa Brava destination.
The town also boasts blue flag beaches, including the main beach - Playa Gran - where you'll find soft sand that slopes gently into the sea.
Find cheap holidays to Tossa Del Mar at On the Beach from £193pp and Love Holidays from £199pp - based on travel in June for a week-long trip.
Looking for a family-friendly Costa Brava spot? Calella boasts beautiful beaches, historical sights and the Port Aventura theme park and Water World just a bus ride away.
Calella has three sandy beaches with a range of water sports on offer - from windsurfing to sailing.
There are also plenty of sights to keep the whole family busy, including the ruins at Guard Towers Las Torretas and the lighthouse with ocean views.
Find cheap holidays to Calella de Costa at easyJet Holidays from £144pp or Love Holidays from £154pp - for a seven-night holiday in June 2019.
If you're looking for some more summer holiday inspiration, try Tunisia with our round-up of all-inclusive deals for 2019 here.</t>
  </si>
  <si>
    <t>https://www.thesun.co.uk/travel/7896317/costa-brava-holidays-flights-hotels/</t>
  </si>
  <si>
    <t>2019-04-30 06:06:10+00:00</t>
  </si>
  <si>
    <t>thesun--2019-05-07--All-inclusive Lanzarote holidays for summer 2019 where to go and the best deals</t>
  </si>
  <si>
    <t>All-inclusive Lanzarote holidays for summer 2019 – where to go and the best deals</t>
  </si>
  <si>
    <t>BRITISH holiday makers continue to flock to Lanzarote year-on-year for the beautiful beaches, unusual attractions and huge choice of bars and restaurants.
Expect stunning, otherworldly volcanic landscapes and year-round warm weather on this Canary island, located 125km from the north coast of Africa.
If you're not sure which resort to pick, read on for our round-up of the top four holiday spots on the island and how to find the best all-inclusive deals for your stay.
The most popular resort in Lanzarote, Puerto del Carmen features a trio of top-notch beaches, including the biggest beach on the island.
The blue-flag awarded Playa Grande has golden sands, calm waters and plenty of sunbeds and facilities, making it a great choice for families.
Plus, the Rancho Texas animal park, with dolphins, sea lions, pony rides and splash zone, makes a great day out for the kids.
Puerto del Carmen is also known for its vibrant nightlife - from numerous cocktail and karaoke bars to nightclubs and casinos.
Head to the main strip, Avenida de las Playas, for the liveliest night scene - or find quieter bars and authentic seafood restaurants in the old town for a more laid-back evening.
Find all-inclusive Puerto del Carmen holiday deals for June 2019 with On the Beach from £299pp and with Love Holidays from £327pp.
With numerous white-sandy beaches and a cooling, east coast breeze, Costa Teguise boasts the best waves for windsurfing and body boarding.
Water sports addicts tend to head for Cucharas Beach, while Playa Bastian has calmer waves and is popular with families.
There's something for everyone here with the Costa Teguise Aquapark, mountain-biking trails and an 18-hole golf course and driving range.
There are many big hotel complexes with world-class facilities and pools - as well as numerous restaurants serving everything from traditional tapas to international cuisine.
Find all-inclusive summer holiday deals for June 2019 in the Costa Teguise with Travel Supermarket from £298pp and with Thomas Cook from £404pp.
Located on the southern tip of Lanzarote,  Playa Blanca boasts a trio of family-friendly beaches, including two with Blue Flag status.
The warm, turquoise waters and soft sand of Playa Dorada are the main draw for holiday-makers, with plenty of child-friendly facilities and restaurants close by.
Plus, the Marina Rubicon area has a sophisticated vibe featuring upmarket hotels, designer boutiques and a great selection of restaurants and bars.
Known to be one of the best beaches in Spain, the stunning Papagayo Beach, part of the Los Ajaches nature reserve, is just a few kilometres from Playa Blanca, and if you're able to make the trip - it's well worth it.
Find all-inclusive Playa Blanca holiday deals for June 2019 with Love Holidays from £356pp and with On the Beach from £271pp.
There are plenty of choices to make with breaks away - even after you've decided on a destination. Here's how you can ensure you're getting a good deal BOOK LAST MINUTE If you're able to look last minute you'll often find good deals, as companies look to encourage bookings and fulfill availability. SPECIAL OFFERS Great offers depend on travel companies' willingness to cut prices, but some companies maintain a special offers section - like Jet2Holidays. Deal sites like Travelzoo are also worth checking. BE FLEXIBLE Flexibility of travel dates and connections can save you money. As can travelling outside of peak periods, or - if not travelling with children - outside school holidays. USE DISCOUNTS Find discount codes with The Sun Vouchers, including for TUI, Expedia, First Choice, Lastminute, and Jet2Holidays. SET ALERTS Airfarewatchdog and Skyscanner provides alerts on air fares, so you can get flights at their cheapest. Kayak offers alerts for flights and hotels.
Located close to Puerto del Carmen and the Lanzarote capital, Arecife, but much quieter and more laid-back, you can escape the crowds at this exclusive resort, created by Jose Calero.
Enjoy the many sophisticated restaurants, cafes and bars, as well as plenty of designer boutiques, at the marina known as "Millionaire's Harbour".
There isn't a beach at Puerto Calero but the trio at Puerto del Carmen - Playa Grande, Chica and Pocillos - are just ten minutes down the road.
Enjoy a luxury base here from which you can easily explore the staggering Timanfaya National Park and the Lanzarote capital, Arecife.
Find all-inclusive Puerto Calero summer holiday deals for June 2019 with Lastminute.com from £477pp and with Love Holidays from £632pp.
If you're looking for some more summer holiday inspiration, try Tunisia with our round-up of all-inclusive deals for summer 2019 here.</t>
  </si>
  <si>
    <t>https://www.thesun.co.uk/travel/7893752/cheap-all-inclusive-lanzarote-summer-holidays/</t>
  </si>
  <si>
    <t>2019-05-07 14:14:56+00:00</t>
  </si>
  <si>
    <t>thesun--2019-05-21--Best family activities for May Bank Holiday including Thorpe Park and Legoland</t>
  </si>
  <si>
    <t>Best family activities for May Bank Holiday including Thorpe Park and Legoland</t>
  </si>
  <si>
    <t>MAY Bank Holiday marks the start of half term for most schools in the UK.
If you've left the planning to the last minute, not to worry - we've rounded up some of the best activities you and your family can do together to make the most of the free time.
Bank Holidays can be a busy time as places are often completely booked up.
That is, if you haven't struggled with coming up with new and exciting things to do with the family.
So Sun Online Travel has come up with the list of the best family activities and attractions throughout the UK that you can book at the last minute.
From real adventure to team experiences, we've got something to suit every family and budget.
If you're after a thrilling experience, a theme park is the way to go.
Situated just outside London, Thorpe Park is famous for its iconic rides such as Derren Brown's Ghost Train, Saw - The Ride and Mr Monkey's Banana Ride.
This year, the park celebrates its 40th birthday with the opening of three new attractions: GAMEFX, Jungle Escape, and BounceZilla.
If you and your family decide to head to the Thorpe Park this weekend, look out for a special Luna Cinema with some exclusive film accesses. Find out more here.
Do you have a little wizard in the house who is crazy about Harry Potter stuff? Who isn't!
This Bank Holiday is a great opportunity to get your tourist hat out, put some sunglasses on and dive into the magical world of Harry Potter creations.
The Leaky Cauldron, the Gringott's Bank and Platform 9¾  are only a few locations that this tour will visit: make sure you take your camera to capture all the magical moments.
Perfect if you love Harry Potter but can't get to Orlando for the new Hagrid ride at Universal Studios.
LEGOLAND Windsor Resort is great for families, especially those with children between the ages of three and 12.
The park features over 55 rides and other attractions, as well as an extensive range of dining places.
Check out the new Haunted House Monster Party Ride for the whole family, and get ready to meet Lord Vampyre!
Calling all Marvel fans - Avengers Station has finally come to the UK!
It's an interactive exhibition where guests can take part in special agent training that will let them dive into the depths of the Avengers backstory.
Participants will have an opportunity to interact with props and characters from the biggest Marvel Universe movies.
Love animals? Head to Knowsley Safari Park this May Bank holiday for a unique Safari driving experience with your family.
The park is home to 700 animals: from cheeky monkeys to gigantic rhinos and lions. You'll get a real taste for safari wildness.
It's also a great educational tool for those who are interested in conservation.
Are you keen to find a fun and exciting activity that all the family members can get involved in?
Then load your Laser Tag gun, put on your ninja camouflage suit and get ready for the fight.
Each player will also get pizza with a drink afterwards.
This is a perfect team-building exercise that will get the whole family working together.
Love cruises? Here we've revealed how you can make huge savings by booking with a newly renovated cruise ship.
Or if Croatia is your go-to destination, take a look at this deal for a two-night break for £89pp.
This article and any featured products have been independently chosen by The Sun journalists. All recommendations within the article are informed by expert editorial opinion. If you click a link and buy a product we may earn revenue: this helps to support The Sun, and in no way affects our recommendations.</t>
  </si>
  <si>
    <t>https://www.thesun.co.uk/travel/9112273/best-may-bank-holiday-family-activities-uk/</t>
  </si>
  <si>
    <t>2019-05-21 17:17:25+00:00</t>
  </si>
  <si>
    <t>thesun--2019-07-02--Cheapest week to travel during school summer holidays and the best deals to get you there</t>
  </si>
  <si>
    <t>Cheapest week to travel during school summer holidays and the best deals to get you there</t>
  </si>
  <si>
    <t>PRICES can get very steep once the school holidays start but there's an easy way to cut the costs, new figures show.
Brits travelling abroad this summer can knock up to 29 per cent off the cost of their holiday by picking the right week to get away.
That's according to the travel experts at Skyscanner, who compared the prices of package holidays to popular destinations like Orlando, Marbella and Lisbon.
For example, they found that a family of four heading to Orlando from Newcastle on the week of August 18 could save up to 29 per cent compared to the average price of the trip the rest of the month.
For those looking for sun closer to home, Alicante is cheapest destination to visit during the week of August 11.
Lisa Tyndall, from Skyscanner, said parents looking to cut the costs should also consider flying out from different airports to save money.
She said: "Those in the north of England might find that it’s cheaper to travel to a Scottish airport to get a cheaper flight to their destination as the Scottish school holidays are different to the English schools and flight prices are likely to be cheaper out of Scotland.
"It’s also worth considering booking two single flights rather than a return flight with the same airline”
Here's when you should travel to these popular destinations this year and the bargain deals to get you there.
A week in Orlando in the US for a family of four costs £2,584, if you fly at the right time.
To get this deal, bear in mind that you would need to depart from Newcastle on August 18, sharing a room at the Sheraton Villages Resort.
Looking for a cheap last-minute break in Alicante?
Leave London Luton on August 11 for a seven-nights stay at Holiday Home Alicante, costing £1,466 for four people.
Staying at the four-star hotel Roger de Lluria in Barcelona, this deal costs £1,489 for a family of four.
To take advantage of the week-long break, you'll need to fly from London Stansted on August 4.
Dubai - nine per cent cheaper than average price
Knock nine per cent off the price of your holiday by leaving from London Heathrow on the week of August 18.
Sharing a family room at the Marco Polo Hotel, the seven-day holiday will cost you £2,310 for four.
Palma - six per cent cheaper than average price
While not much cheaper than its usual price, you can still save some cash by travelling to Palma on the week of August 18 from Bournemouth.
On these dates, a week-long holiday at the Armadams Hotel will cost you £1,981 for a family of four.
Sun Online Travel previously revealed how flight prices can increase by as much as £400 during the school holidays.
And in previous years, holidays have been up to nine times more expensive during half term.
It had meant that parents are risking fines to take their kids on holiday during term time as it can mean a huge saving.
Looking for more deals and bargains? Teletext Holidays has slashed prices on holidays in the likes of Spain and Portugal with discounts of up to 55 per cent.
You can also check out our round up of the cheap Greek island holidays deals available now.
If you are travelling, you might want to invest in a quality travel pillow. Here we've revealed which one is the best to buy.</t>
  </si>
  <si>
    <t>https://www.thesun.co.uk/travel/9417855/cheapest-week-travel-school-summer-holidays/</t>
  </si>
  <si>
    <t>2019-07-02 15:43:44+00:00</t>
  </si>
  <si>
    <t>thesun--2019-08-24--The best free attractions around the UK this bank holiday weekend</t>
  </si>
  <si>
    <t>The best free attractions around the UK this bank holiday weekend</t>
  </si>
  <si>
    <t>THIS long weekend is the perfect excuse to get outside and visit some of the nation's favourite spots that are guaranteed to make your August bank holiday great.
And Sun Online has you covered, and it won't cost you a pretty penny - as we reveal the best FREE attractions around the UK.
The Royal Botanic Garden Edinburgh (RBGE) was founded in 1670 as a physic garden.
It is now a world-renowned centre for plant science, horticulture and education and extends over four Gardens (Edinburgh, Benmore, Dawyck and Logan) boasting a rich living collection of plants.
Why not enjoy a picnic with the family there, with the lovely weather forecast in Edinburgh this weekend.
The stunning new Museum of Liverpool is the world’s first national museum devoted to the history of a regional city, demonstrating Liverpool’s unique contribution to the world.
This free family day includes the stage where John Lennon and Paul McCartney first met, Ben Johnson’s Liverpool Cityscape, a life-size Liverbird, the first Ford Anglia from Ford’s Halewood production line and Chris Boardman’s famous Lotus sport bike.
Don’t miss the 360º immersive films about football and The Beatles.
The Manchester Museum is home to an array of treasures from the natural world and the many cultures it is home to.
Highlights include a T Rex and fossils of other pre-historic creatures, ancient Egyptian artefacts and live amphibians and reptiles.
You can handle objects from the collection, take part in hands-on activities or enjoy a glass of wine of cup of coffee whilst exploring the latest ideas in science, culture and the arts.
Borough Market is rich with history, but it remains as relevant now as it has ever been.
As London’s oldest food market, it has been serving the people of Southwark for 1,000 years, and that extraordinary heritage is an important part of its appeal.
You have to pay for the food, but there are plenty of free nibbles offered by stall owners to entice customers into buying some of their items.
But visit on Saturday as it's closed on Sunday and bank holiday Monday.
This world-famous museum houses portraits of noted Britons from the Tudors to present day favourites like Ed Sheeran.
Founded in 1824, it houses a collection of over 2,300 paintings dating from the mid-13th century to 1900.
Located in Trafalgar Square, the National Portrait Gallery is family favourite for a perfect day out in London.
Crystal Palace Park, in south London, is home to an extraordinary collection of statues depicting dinosaurs and other prehistoric animals.
These were built in the 1850s by the sculptor Benjamin Waterhouse Hawkins.
They were the world’s first attempts to create life-size, scientifically accurate models of beasts known only from fossils.
The statues were based on brand-new, fragmentary evidence, plus the best scientific thinking of the day.
A genuinely free service (tips are NOT accepted) providing daily walking tours in Bath that received the Queen's Award for Voluntary Service in 2014.
These tours include the main sights in the city centre - Abbey Church Yard, Queen Square, Royal Crescent, Circus etc.
From May to September, additional free tours on Tuesday and Thursday at 11.00 to Great Pulteney Street, the Kennet and Avon canal, the 18th century Sydney Gardens, the Holburne Museum (exterior but you can leave here) and back to city centre.
All walking tours leave from outside the entrance to Roman Baths and Pump Room in Abbey Church Yard and last approximately two hours.
Roskilly’s are based at Tregellast Barton Farm - a family run business milking 125 Jersey cows - on the Lizard Peninsula in Cornwall.
The farm's small pastures have been farmed in a traditional and sustainable way for generations, without the use of pesticides and artificial fertilisers.
Every day kids can watch the dairy cows being milked at around 4pm at this free attraction.
Investigate the origins of Sherlock Holmes at the Portsmouth Museum.
If you've got a smartphone then download the Portsmouth Writers app and turn yourself into a master detective with the Magnifying Sherlock tour.
Follow the trail of the ultimate super-sleuth, Sherlock Holmes and his creator Arthur Conan Doyle, who lived and worked in Portsmouth.
Don't have a smartphone? Don't worry - a series of video screens around A Study in Sherlock will take you on a completely new, exciting and different adventure introduced by Stephen Fry.
Lindisfarne National Nature Reserve a 3,541-hectare (8,750-acre) UK national nature reserve, was founded to help safeguard the internationally important wintering bird populations.
Six internationally important species of wildfowl and wading birds winter here.
For the pale-bellied brent geese from Svalbard, this is their only regular wintering place in all of the United Kingdom.
Pinkfooted and greylag geese, wigeons, grey plovers and bar-tailed godwits are the other visitors.</t>
  </si>
  <si>
    <t>Caroline Mcguire</t>
  </si>
  <si>
    <t>https://www.thesun.co.uk/travel/6369992/free-things-to-do-attractions-bank-holiday-uk/</t>
  </si>
  <si>
    <t>2019-08-24 09:35:33+00:00</t>
  </si>
  <si>
    <t>thesun--2019-09-07--Cheap winter holidays The best deals over Christmas and New Year including seven nights in the Cana</t>
  </si>
  <si>
    <t>Cheap winter holidays: The best deals over Christmas and New Year including seven nights in the Canary Islands for £176pp</t>
  </si>
  <si>
    <t>WINTER is coming but if you plan ahead, you'll be basking in the sun come December - without breaking the bank.
There are savings to be had whether you're looking for a short-haul city break or a beach holiday abroad.
For example, LoveHolidays is offering a seven-night trip to La Palma, in the Canary Islands, for £176 per person in December.
Looking for more deals? Spend your winter in Florida and enjoy its theme parks with your kids with prices starting at £387 per person thanks to a deal from OnTheBeach.
To give you a helping hand, we took a look at the best destinations for winter sun, as well as where to find top deals for each one.
All our deals include flights as well as an accommodation for travelling in December or January.
Here are our suggestions:
Although it won't be the hottest spot in winter, the accessible Canary Islands stay seriously balmy with temperatures around 20C in December.
These sunny Spanish islands, just off the coast of northwestern Africa, boast blue-flag beaches, sprawling deserts and volcanic landscapes.
If it's too cold to swim, you'll still have plenty to do with tons of top notch restaurants, family attractions and lively nightlife across the islands.
Find cheap deals for winter 2019 holiday with LoveHolidays, with prices starting at £176 per person including flights for a week-long trip in December.
You can also check out the offers on Travelsupermaket where deals for hotels and flight start at £194 per person.
Whether you’re looking for a relaxing beach holiday or to explore all the corners of this metropolitan city, Dubai offers the best of both worlds.
With temperature of about 26C on average in December, it's also the perfect destination to forget about the British winter and soak up the sun.
From desert adventures and water fun to gastronomic feasts and colourful spice markets, here are our tips to discover Dubai.
Find deals for Dubai for winter 2019 with LoveHolidays from £410pp, based on a week's stay in December including flights and hotel.
Or book flights with British Airways in January and spend a week-long holiday at the stylish Doubletree by Hilton from £484 per person.
Florida has long been a popular holiday destination for families thanks to the world-famous theme parks, warm weather and endless sandy beaches.
Home to more than a dozen theme parks, including Walt Disney World, Orlando is a popular first choice for a Florida family break
From Universal Studios and Epcot to water parks and incredible food; there's something for everyone here.
Find deals with OntheBeach from £412 per person in December or from £387 per person from Lastminute.com - accommodations and flights included.
From Orlando to Miami Beach, find out more of what Florida has to offer for a family holiday here.
Thailand's bustling capital Bangkok and idyllic islands have always been a draw for Brits.
Northern Thailand may not have the beaches of the south but delivers authentic Thai experiences.
For a more laid-back experience, try the beautiful island of Phuket, the country's largest islands famous for its sandy beaches and fresh seafood.
Find deals with LoveHolidays for seven-nights in Bangkok starting from £426 per person in December.
Or book with OnTheBeach for a week-long holiday in Phuket with prices starting at £574 per person for the same period.
If you are on the lookout for doing something different this winter, Cape Town is one of the most beautiful places to visit
The temperature tends to relay better between 16 to 20C degrees, which is definitely what you need for the optimal winter holidays exploring a city.
Find deals for winter 2019 with British Airways for £785 per person, flights and hotel included this December.
Or book Lastminute.com where prices for flights and a stay in a guesthouse start at £751 for the same period.
If you're hoping to soak up the festive atmosphere this winter, we suggest you check out the top offers for Christmas market holidays abroad.
We also have a guide to the best winter cruises for this year's festive season.
Despite the festive spirit, holiday travel can quickly become a nightmare. Here are our six tips for travelling this Christmas including how to keep your kids entertained during long journeys.</t>
  </si>
  <si>
    <t>https://www.thesun.co.uk/travel/9854503/cheap-winter-holidays-canary-islands-florida-dubai-deals/</t>
  </si>
  <si>
    <t>2019-09-07 07:00:25+00:00</t>
  </si>
  <si>
    <t>thesun--2019-12-21--Best deals in Loveholidays Christmas sale with up to 40% off holidays – and deposits start from just</t>
  </si>
  <si>
    <t>Best deals in Loveholidays Christmas sale with up to 40% off holidays – and deposits start from just £25pp</t>
  </si>
  <si>
    <t>LOVEHOLIDAYS have launched their Christmas sale with up to 40 per cent off holidays.
There are lots of great value offers for destinations around the world, and some are all inclusive as well - perfect if you want to kick back and not worry about budgeting for meals and drinks.
With deposits starting from just £25 per person, you can book now while prices are low and spread the cost of your holiday by paying monthly.
Plus, loveholidays are ATOL protected so your holidays will be safe in case anything goes wrong.
To save you some time, we've found some of the best deals available.
Read on to find out where you should go next year...
One of the cheapest we've seen is a seven-night break to the Algarve in Portugal.
The deal, which includes flights with Ryanair from London Stansted departing January 15, costs just £68 per person.
You'd be staying at the three-star Studio 17 by Atlantic Hotels, which is situated in a residential area in Portimao and is close to bars and restaurants.
Another great deal is a seven-night break to Malta, staying at the Topaz Hotel on a room only basis, for £89 per person.
It's a three-star hotel just a ten-minute walk from the seaside - great for a beach getaway.
The flights are with Ryanair, departing from Bristol to Luqa on January 17.
From Bournemouth, there's a deal to Prague, departing on January 12 with Ryanair.
You'd be staying at the three-star Le Petit Hotel Prague on a room-only basis.
It's close to the Metro system so it's easy to get around and see the tourist attractions.
If you're looking for something further, there's a deal to Morocco for just £109 per person, flying from London Stansted on January 18 with Ryanair.
You'd be staying at the three-star Dar Zayna, which has its own hammam and solarium.
Breakfast is included, which gives you a good excuse to explore the local restaurants for lunch and dinner.
Fancy a slice of Crete? This all-inclusive offer is for a seven-night stay at the Blue Sea Resort and Spa.
There's lots to do at the five star resort, including pools, hammam and a full entertainment program.
Flights with easyJet departing from London Luton on April 29 is also included.
You'd be staying at the five-star Rixos Premium Tekirova in Antalya for seven nights.
Flights with easyJet from London Gatwick, departing on April 21, are also included.
Virgin Atlantic were the first to kick off their winter sale with long haul flights from just £235.
BA have also launched their annual January Sale two weeks early.
Alton Towers is offering 2020 season passes at less than the price of a day ticket.</t>
  </si>
  <si>
    <t>Qin Xie</t>
  </si>
  <si>
    <t>https://www.thesun.co.uk/travel/10597013/loveholidays-christmas-sale-low-deposit/</t>
  </si>
  <si>
    <t>Sat, 21 Dec 2019 07:00:05 +0000</t>
  </si>
  <si>
    <t>thetelegraph--2019-01-04--The best 2019 summer holidays for families with babies and toddlers</t>
  </si>
  <si>
    <t>The best 2019 summer holidays for families with babies and toddlers</t>
  </si>
  <si>
    <t>Choosing suitable accommodation and having on-site baby equipment will help make your first family holidays run more smoothly – and, yes, having the option of childcare can even mean enjoying a few precious hours to yourself.
Offering a private beach, fabulous pools and exceptional service, Costa Navarino in Greece also boasts Scott Dunn’s trusted Explorers kids’ clubs for babies from four months, as well as for older children. Interconnecting rooms are available, as well as rooms with private infinity pools.
Scott Dunn (scottdunn.com) offers a week at Costa Navarino, The Westin, from £5,300 per family travelling in July/August, based on a family of four, half board, including flights and transfers.
Set in the seaside town of Cascais, a half-hour drive from Lisbon, the upscale Martinhal Cascais Family Hotel and villa complex includes three pools – one with UV covering – complimentary kids’ clubs from 13 months up, indoor and outdoor play spaces and a baby concierge. There’s also a gym, spa and water sports.
Rooms at Martinhal Cascais start at €235 (£204) per night for a couple and a baby in June or September, room only. Fly to Lisbon.
Luxury Family Hotels offer two hours of free childcare in their Ofsted-registered crèches each day, plus baby listening service in luxurious settings with play areas, pools and spas. Fowey Hall Hotel has wellies, buckets and spades for the nearby beaches – enjoy a candlelit dinner once the babies have been put to bed.
Luxury Family Hotels (luxuryfamilyhotels.co.uk) offers four nights at Fowey Hall Hotel in June from £609, including breakfast and dinner for the adults each evening and a cream tea for two.
At the luxurious Ikos Olivia, on the Gulf of Toroneos in Halkidiki, nannies will be happy to watch your children aged four to 12 on the beach for 30 minutes free of charge while you enjoy a nap, a swim or simply a stroll on the sands. There’s also a crèche for babies, free kids’ clubs, three pools and a choice of five restaurants.
Loveholidays (loveholidays.com) offers seven nights at the Ikos Olivia from £1,249 per person based on two adults and an infant occupying a double room all-inclusive, including flights from Gatwick travelling on June 1.
There are more than 40 different activities for all the family at Holiday Village Cap Esterel in Saint-Raphaël on the French Riviera, including water parks, an infinity pool, and a baby club which will accept children from newborn. Cots, highchairs, pushchairs and even food processors are available for hire.
Pierre et Vacances (pierreetvacances.co.uk) offers seven nights in a studio at Holiday Village Cap Esterel for up to five people from £477 arriving June 6. Fly to Nice.
Four miles from the sea in west Wales, Croft Farm &amp; Celtic Cottages features a leisure complex with indoor pool and sauna, as well as indoor and outdoor play areas. Children can help feed the rabbits, chickens, goats, ponies and potbellied pigs and collect eggs. Other facilities include a soft play area, ride-on toys and sand pit.
Croft Farm &amp; Celtic Cottages (croft-holiday-cottages.co.uk) offers a week in The Granary (sleeps three) from £850 in June.
Set on an ancient farm, at Stanglwirt kids can spend the day petting rabbits, brushing ponies and collecting eggs, or enjoy a film in the “pool cinema” while playing on waterslides. There’s a kids’ club, a daily supervised toddlers’ group, plus a large spa, pools and plenty of outdoor activities.
Stanglwirt (stanglwirt.com) offers a double room for a couple with a baby from €278 (£242) per night B&amp;B travelling in June. Fly to Munich, Innsbruck or Salzburg.
With five bedrooms – plenty of room for the grandparents – 16th-century Villa Tesoro has an indoor soft play room, plus a fenced pool and a trampoline. There’s a copper bath in the master bedroom, exposed stone walls, and even a grand piano.
A twice-weekly maid service is included, and catering can be arranged. Sleeps up to 12 in five bedrooms and costs €8,625 (£7,521) in peak summer (scottwilliams.co.uk). Fly to Perugia or Florence.</t>
  </si>
  <si>
    <t>Catherine Cooper</t>
  </si>
  <si>
    <t>https://www.telegraph.co.uk/travel/family-holidays/best-family-summer-holidays-babies-toddlers-2019/</t>
  </si>
  <si>
    <t>2019-01-04 14:12:28+00:00</t>
  </si>
  <si>
    <t>thetelegraph--2019-01-04--The best 2019 summer holidays for families with primary-school-aged children</t>
  </si>
  <si>
    <t>The best 2019 summer holidays for families with primary-school-aged children</t>
  </si>
  <si>
    <t>Your holiday time together is precious now, and what children this age want is fun on tap – whether in the form of organised activities, a pool, beach, or simply other children their own age to play with.
Pine Cliffs offers water sports, football, golf and an Annabel Croft Tennis Academy or you can relax on the beach or at the spa. The Porto Pirata kids’ club includes two life-size pirate ships and a dedicated children’s pool. Family cookery classes with a Michelin-trained chef are also on offer.
A one-bedroom Pine Cliffs Gardens Suite sleeping four starts at €480 (£418) per night in high season, room only (pinecliffs.com). Fly to Faro.
With just seven apartments, family-run Country Kids in the Languedoc comes with a free crèche and kids’ club for ages three months to 12 years, two nights of babysitting, plus there’s family boating and a weekly circus. There’s also animal feeding and tractor rides, plus a spa and yoga.
A week at Country Kids (country-kids.fr) starts at €7,550 (£6,812) for a family of four in the school summer holidays, all inclusive. Fly to Montpellier.
Ideal for several families travelling together, a stroll from the traditional town of Alcudia and just 660yd (600m) from Bacarès Beach, the six-bedroomed villa Casa Alcudia Uno comes with a private pool and whirlpool, plus a large dining terrace and barbecue area. There’s also a huge kitchen, comfy lounge, and a water park nearby.
Jet2 Holidays (jet2holidays.com) offers Casa Alcudia Uno from £729 per person travelling from London Stansted on July 6 based on 12 people sharing.
As well as activities for all the family such as yoga and aqua aerobics at Sunwing Resort Fanabe, kids’ clubs cater for ages three to 15, plus there are mini-spa treatments. Rooms come with kitchenettes. You can self-cater or book an all-inclusive package.
Thomas Cook (thomascook.com) offers seven nights at Sunwing Resort Fanabe from £2,237 for a family of four with under-14s travelling from Gatwick on July 19 – add all-inclusive for the whole party for £549.
Spend four nights exploring the coastline of Skane, known as the Swedish Riviera, with its charming coastal towns of Skanor and Falsterbo, pastel-painted beach huts and miles of fine white sand. Then head to Malmö for three nights, enjoying its art and design scene and fine restaurants.
Sunvil (sunvil.co.uk) offers a seven-night trip to Sweden for a family of four from £4,284 B&amp;B in August including four days’ car hire and a Skanetrafiken public transport pass.
Scott Dunn’s Explorers’ and Crew programmes at Sun Gardens, set into a hillside in Dubrovnik, provide activities for children of all ages. There are three swimming pools, a beach, spa, and sports on offer including football, tennis and rock climbing, plus family-friendly accommodation with up to three bedrooms.
Scott Dunn (scottdunn.com) offers seven nights at Sun Gardens from £7,900 for a family of four travelling in July/August half-board in a two-bedroom residence, with kids’ club spaces, flights and transfers.
Soar in a sea plane over the Golden Gate Bridge, visit Alcatraz, sail on the America’s Cup yacht and hang out with the stars on a VIP trip of Universal Studios on this 14-night self-drive adventure along the Pacific Coast Highway. Other highlights include kayaking, paddleboarding and surfing – plus Disneyland.
Abercrombie and Kent (abercrombiekent.co.uk) offers a 14-night Californian tour in July or August from £7,495pp for adults and £6,495pp per child under 12, including flights.
Enjoy five nights of beachside luxury in the Maldives followed by five nights meeting wildlife in the national parks of the south of Sri Lanka including elephants, flamingos and peacocks. Both hotels feature kids’ clubs for ages four to 12 – there’s also an on-site water park at your accommodation in Sri Lanka.
Destinology (destinology.co.uk) offers five nights at Shangri-La Villingili HB in an Ocean View Villa followed by five nights at Shangri-La Hambantota B&amp;B in an Ocean Suite Room travelling between July 28 and Aug 31 from £10,529 for a family of four with children under 12 including all flights and transfers.
Built in traditional Apulia style with a conical roof, four bedrooms, three bathrooms stocked with Acqua di Parma toiletries, three living areas and two kitchens, Villa Trullo offers plenty of room for families travelling together. There’s a large pool with speakers on the terraces, and a garden where you can pick fresh fruit. Beaches are a 20-minute drive away.
Oliver’s Travels (oliverstravels.com) offers seven nights in Villa Trullo from £12,041 in July and August. Sleeps eight. Fly to Brindisi.
Enjoy the freedom of the road with a motorhome. You can pick one up in Barcelona and then explore the fabulous beach of the Costa Dorada, as well as PortAventura theme park. You could also visit the Dalí and Picasso museums, explore the Pyrenees, go duty-free shopping in Andorra – or whatever else takes you fancy.
Motorhome Republic (motorhomerepublic.com) offers eight-day hire of a four-berth vehicle, picking up and dropping off in Barcelona from €1,080 (£975), plus €185 (£167) for bedding, towels and an additional driver.
With every suite offering a sea view and private pool, the Elounda Peninsula is the most secluded of the three Elounda resorts with a beach, plus access to the shared facilities. These include a Six Senses Spa, water sports and the kids’ club for ages four months to 12 years which features two pools and a vegetable garden.
Elounda Peninsula (elounda peninsula.com) suites from £1,336 per night B&amp;B based on four sharing in July. Fly to Heraklion.
Avoid single supplements on a trip exclusively for single parents. The Arbatax Park Resort is just 550yd (500m) from the sea and offers three outdoor pools, tennis, a diving centre and spa, as well as free kids’ clubs from ages three through to teens.
An all-inclusive week in Sardinia with Single With Kids (singlewithkids.co.uk) costs from £1,149 per adult and £824 for a child under the age of 12, departing July 25 or Aug 1, including flights from Gatwick.
Sky Den is a beautifully designed, thoroughly modern Northumberland treehouse which features glass doors opening on to a balcony with river views, two bedrooms, a kitchen and a wet room. Best of all, on a calm day you can open up the entire roof for an unobstructed view of the sky. Nearby there are water sports, rope courses and other activities for the adventurous.
Canopy and Stars (canopyandstars.co.uk) offers the Sky Den from £207 per night in the months of July and August. Sleeps four.
Take to 2,000 miles (3,200km) of waterways through beautiful, unspoilt countryside in England and Wales on a canal boat with all mod cons including central heating, a shower, fitted kitchen and Wi-Fi. Start at Wrenbury, near Crewe, head across the Pontcysyllte Aqueduct and on to the pretty town of Llangollen and the Horseshoe Falls, stopping at the various welcoming riverside pubs and restaurants along the way.
Drifters Waterways (drifters.co.uk) offers weekly hire of boats suitable for a family of four from £1,200 in July and August.
Strathfillan Wigwams are set on a working farm surrounded by Highland forests. Snuggle up in your cosy wooden cabin, take a woodland walk to a waterfall and then light a campfire to grill exotic kangaroo and ostrich meats, available for sale on site. Loch Lomond and Oban are both within an hour’s drive.
Pitch Up (pitchup.com) offers camping pods at Strathfillan Wigwams from £66 per night in July and August, based on a family of four sharing.</t>
  </si>
  <si>
    <t>https://www.telegraph.co.uk/travel/family-holidays/best-family-summer-holidays-with-primary-school-aged-children-for-2019/</t>
  </si>
  <si>
    <t>2019-01-04 14:34:08+00:00</t>
  </si>
  <si>
    <t>thetelegraph--2019-01-04--The best 2019 summer holidays for families with tweens and teens</t>
  </si>
  <si>
    <t>The best 2019 summer holidays for families with tweens and teens</t>
  </si>
  <si>
    <t>They’re robust enough to try out some new activities or travel a bit more off the beaten track, and yet still young enough to want to spend time with you. Here are some ways to make the most of these moments.
Perched atop the red seas cliffs of the Algarve region in Portugal, Club Med’s Da Balaia resort offers flexible kids’ clubs for all ages, nightly shows and trapeze lessons for all. Other activities include tennis, football, archery and mini-golf, as well as music and arts and crafts for the kids. There’s also a beach, an adults-only “Zen Zone” with eco-pool, plus a spa.
Club Med (clubmed.co.uk) offers seven nights at Da Balaia in August from £1,516 per adult and £1,052 per under-12 including flights from Luton. Children under the age of six stay free.
Children (and adults) of all ages can learn to sail and windsurf at Mark Warner’s Phokaia Beach Resort, with kids’ clubs from four months through to 17 years. Other activities include wakeboarding, tennis and cycling, or you can simple laze on the Balinese beds on the beach.
Mark Warner (markwarner.co.uk) offers seven nights at Phokaia Beach for £1,599 for adults and £1,429 for children travelling July 20, including most activities, kids’ clubs (aged two plus) and most meals.
Neilson Holidays’ Mar Menor Beachclub in Murcia, Southern Spain, is new for 2019 and boasts first-class facilities. Extras at the Mar Menor “Select Beachclub” include breakfast in bed, as well as kitesurfing and dinghy foiling, plus various other water sports, land sports, and kids’ clubs for ages four months to 17 years.
Neilson Holidays (neilson.co.uk/beach) offers seven nights at Mar Menor Beachclub from £6,156 for a family of four on July 19, including flights from Stansted, most meals, activities and kids’ clubs.
Beachfront property Bahía del Duque Resort is surrounded by acres of lush gardens. It has five pools and even boasts its very own observatory. During the day there’s also a kids’ club, a Californian surf-inspired teens’ lounge and plenty of water sports to keep everyone happy.
Kuoni (kuoni.co.uk) offers seven nights B&amp;B at Bahía del Duque Resort in a junior suite from £6,399 for a family of four (with two children under 12 years of age) travelling in August, including flights from Gatwick.
Starting in the jungle of Belize, this trip will take you to the Guatemalan ruins at Tikal before journeying deep inside the mountains to the Actun Tunichil Muknal Cave. There will also be time to try some snorkelling and enjoy beach barbecues, plus relaxing on an idyllic island.
Stubborn Mule (stubbornmuletravel.com) offers a 15-day self-drive Belize Adventure Highlights tour from £12,000 for a family of four travelling in July or August, including flights, mid-range hotels, breakfasts, some meals and most activities.
Set in a Marine National Park and hand-built by the local community, Azura Benguerra’s public areas open right on to the beach. Children aged 10 and up can learn to dive and guests can also enjoy a game of football with the locals.
Turquoise Holidays (turquoiseholidays.co.uk) offers seven nights all-inclusive in a two-bedroom villa at Azura Benguerra from £6,645 per adult and £6,365 per under-12 including flights, transfers, a Land Rover island drive and a sunset cruise.
Hire the 60ft yacht Lunous, complete with skipper and chef, and either help to sail the boat or simply sunbathe on deck as you explore hidden coves, beaches and ports. Water sports equipment on board includes snorkels, stand-up paddleboards, windsurfers, and even a speedboat complete with giant ringo and water skis.
Fleewinter (fleewinter.com) offers seven nights on Lunous (sleeps 10) from £2,000 per person (£100 reduction per child) in July and August based on 10 sharing, half-board. Fly to Corfu.
Whizz up the Sugar Loaf in a cable car, explore Corcovado Mountain in a Jeep, get up close to toucans and monkeys in the jungle, then meet giant guinea pigs in the wetlands of the Pantanal, finishing with some relaxation on the Emerald Coast.
Journey Latin America (journeylatinamerica.co.uk) offers a 15-day Family Brazil trip from £5,295 per adult, from £2,495 for under-12s, based on a family of four including flights, transfers, good hotels, plus most breakfasts and full board in the Pantanal.
Just 550yd (500m) from the beach and the local village of Brignogan Place, the recently renovated Villa Brise comes with an indoor pool, a hot tub and relaxation area so it doesn’t matter if it rains – everyone’s happy whatever the weather. With five bedrooms, three bathrooms and an open-plan living area, there’s also plenty of room if you want to bring the grandparents.
Vintage Travel (vintagetravel.co.uk) offers seven nights at Villa Brise from £1,346 to £3,858. Sleeps 10. Fly to Nantes or take a ferry to Roscoff.
Tui is offering a new route to Calabria this summer, as well as Italy’s first Magic Life Hotel. It will feature all-inclusive 24-hour dining, three pools, a splash park and an adults-only area. As well as sports, fitness, well-being and entertainment programmes, there will also be kids’ clubs for ages three to 12.
Tui (tui.co.uk) offers seven nights for a family of four sharing at the 4T Tui Magic Life Calabria from £1,019pp all-inclusive, departing Gatwick July 20.
Just 72 steps from the beach and a five-minute walk from St Mawes’s harbour, shops, pubs and restaurants, Shellseekers is a two-bedroom cottage featuring an upstairs living room with bi-fold doors which open on to a balcony with a 180-degree sea view. It also has its own, small, private parking space – a rarity in the village.
St Mawes Retreats (stmawesretreats.co.uk) offers seven nights at Shellseekers for £1,699 in July and August. Sleeps four.
Set among hundreds of acres of lakes and heathland, Silverlake offers kayaking, paddleboarding and wild swimming plus, new this year, geocaching. GPS units can be rented on-site allowing you to explore the area on foot or by bike while treasure-hunting. Sailing, climbing and coasteering are also available nearby.
Habitat Escapes (habitatescapes.com) offers seven nights in a two-bedroom cottage from £1,275 per family in July. GPS units and trail guides cost £15 per day.
Cycle through rainforest on the slopes of Mount Kenya, camp in the Ngare Ndare Forest, track game around the Aberdares, explore the Loita Hills and Plains accompanied by a Maasai warrior and enjoy a full day of game viewing in the Maasai Mara.
Gane and Marshall (ganeandmarshall.com) offers its Discover Kenya Family Activity Safari from £9,550 for a family of four (£8,560 if both children are under 12) in the school summer holidays, including flights, all meals, a driver/guide, entrance fees and four-wheel drive transportation.
Make the most of these last family holidays with extra adventure or simple relaxation, with a little bit of independence thrown in.
This outdoor adventure can include white-water rafting on Canada’s Kicking Horse River, a walk on the Athabasca Glacier, soaking in the hot springs in Banff, and exploring the waterfalls of Wells Gray Provincial Park. There’s also the option of ziplining, canoeing, mountain biking and more.
Grand American Adventures (grandamericanadventures.com) offers its Canadian Family Discovery Tour from £1,279 per person excluding flights (10 per cent discount for under-16s) in August including eight camping nights, two ranch cabin nights and a hotel night, most meals, transportation and a guide. Fly to Vancouver.
Set on a cliff edge, this Lighthouse Keepers’ Cottage has a real working lighthouse (minus the foghorn). As well as six bedrooms, there’s also a games room, a walled yard with a picnic table and a large balcony. Complimentary fly-fishing on the East Lyn is available and Woolacombe Beach is a 40-minute drive away.
The National Trust (nationaltrust.org.uk) offers seven nights at Lighthouse Keepers’ Cottage at Lynston, Devon for £2,499 in the school summer holidays. Sleeps 10.
Starting in Beijing, this 15-day tour includes the chance to see the Great Wall, Forbidden City, plus the Terracotta Warriors. You’ll also travel by bullet train, visit the giant pandas at Chengdu Panda Research Base, discover the countryside of Yangshuo by bike, learn to make dumplings and play mah-jong with a master in Chengdu, capital of Sichuan province.
Audley Travel (audleytravel.com) offers its Family China trip from £4,940pp travelling in July or August including flights, transfers, excursions and some meals.
Vila Vita Parc Hotel offers kids’ clubs for all ages, plus a teens’ programme including surf lessons and Jeep excursions. Activities on the resort’s sandy beach include stand-up paddleboarding, canoeing, diving and boat trips, plus a spa.
Destinology (destinology.co.uk) offers a week at Vila Vita from £5,199 per family based on a family of four travelling between May 28 and Aug 24, sharing an Oasis Family Suite B&amp;B, including return flights and private transfers.
Enjoy rafting, kayaking, canoeing and hiking in Slovenia’s Triglav National Park, staying in a village of eight log cabins and five rooms. Ride a Lipizzaner horse, or rent bikes to head out to swim or fish. Then spend two nights in the Grand Hotel Toplice on the edge of Lake Bled.
Red Savannah (redsavannah.com) offers a week in Slovenia from £1,182 per person for a family of four B&amp;B in July, with car hire and a horse ride per person.
The family-run Peligoni Club in Zakynthos features a beach shack “teens only” bar, with daytime and evening activities such as kayaking, snorkelling and mocktail making, designed to let them have fun in a relaxed, join-in-or-not-as-you-want kind of way. There’s also a kids’ club available for the younger children, water sports, plus a spa.
The Peligoni Club (peligoni.com) offers a two-bedroom villa with club membership and windsurfing and sailing upgrades from £4,900 for a family of four travelling in July or August.
Terzetto is an unusual villa constructed of three cubes – ideal for families with older children as it offers some independence. There’s a private pool plus a summer kitchen with wood oven. The village of Sant’Ambrogio and a small beach are two miles down the hill, with a sandy beach at Caldura and the medieval town of Cefalù a 15-minute drive away.
Vintage Travel (www.vintagetravel.co.uk) offers a week at Terzetto from £2,930 to £4,934. Sleeps eight. Fly to either Palermo or Catania.
Korsan Guney is a seafront villa with everything needed to keep several families happy – there’s an infinity pool, plus a private bay with beach platforms. It’s a half-hour paddle to Kalkan’s harbour and its chichi beach clubs – plus there’s an activity “PA” to help organise any activities.
Fairlight Jones (fairlightjones.com) offers seven nights at Korsan Guney based on 10 sharing from £1,250pp in July and August, including flights to Dalaman, transfers, Jeep hire and daily cleaning service.
Starting and finishing in Bangkok, this tour includes longboat tours in the capital, meeting hill tribe communities in the north, temples and a cookery class in Chiang Mai. There is also a visit to the Erawan Park and the bridge over the River Kwai, as well as some time to relax on the beach or go surfing at Ko Chang.
G Adventures (gadventures.co.uk) offers a 12-night Thailand Family Adventure from £899 per person in July and August, excluding flights.
On a cliff top overlooking Fistral Bay, the Headland Hotel offers rooms in a grand Victorian building as well as cottages, ideal for families. The whole family can learn to surf, kite surf, coasteer or stand-up paddle board at the hotel’s Surf Sanctuary, plus there’s an outdoor pool, putting green, buckets and spades and a spa with a Cornish sea salt steam room.
The Headland Hotel offers two-bedroom seaview cottages for four from £470 per night in July.
Canoe along the coast, hike to the Giant’s Causeway and learn about the Titanic on this guided tour of Ireland’s northern edge, which inspired The Chronicles of Narnia, Game of Thrones and countless folktales. Search for puffins on Rathlin Island and take a family-friendly whiskey distillery tour.
Wilderness Ireland (wildernessireland.com) offers its Giants, Myths and Legends Tour from €1,850 per adult and €1,520 per child B&amp;B in July/August plus six meals, a guide, transfers and activities. Fly to Belfast.
Enjoy the beaches and water sports of Lake Annecy in France then head into the nearby foothills and mountains for adrenalin-fuelled activities such as white-water rafting and paragliding – plus those with a head for heights can scale the almost-sheer via ferrata at Thônes. Gentler activities include hiking and electric mountain biking.
CGH Residences (cgh-residences.co.uk) offers a seven-night stay in a two-bedroom apartment (sleeps six) at Le Village de Lessy with a communal indoor pool and spa from £704. Fly to Geneva.
Satisfy all your cowboy cravings in one fell swoop in Idaho. Enjoy daily horseback rides, take horsemanship lessons, learn to catch and saddle a horse and play cattle-sorting games in this hands-on holiday at Western Pleasure Guest Ranch. In the evenings there’s music round a campfire, billiards, wagon rides and a dinner cruise on Lake Pend Oreille.
Ranch Rider (ranchrider.com) offers six nights at Western Pleasure Guest Ranch from £1,889pp (£1,219pp for those aged six to 12) including most meals and activities. Fly to Spokane.
Pack your wetsuit and head to Klitmoller, sometimes referred to as Cold Hawaii, for surfing or windsurfing, plus hiking, biking, kayaking and horse riding. Klitmoller is also home to the huge surf festival Surfjoint on July 20, visited by more than 1,000 people with DJs, bands, barbecues and free surf lessons.
An en-suite room for two at the Klitmoller Kro &amp; Badehotel (klitmollerbadehotel.dk) costs from around £232 per night in July and August, including breakfast. Fly to Aalborg.</t>
  </si>
  <si>
    <t>https://www.telegraph.co.uk/travel/family-holidays/best-family-summer-holidays-with-tweens-teens-for-2019/</t>
  </si>
  <si>
    <t>2019-01-04 15:25:56+00:00</t>
  </si>
  <si>
    <t>thetelegraph--2019-01-10--The best tour operators for a family holiday</t>
  </si>
  <si>
    <t>The best tour operators for a family holiday</t>
  </si>
  <si>
    <t>Great family travel means different things to different people. There’s budget to consider, destination, the age of your children, and the type of travellers you are - do you want to fly and flop or scale the highest peak you can find?
For the best beach holidays, ski trips, adventure tours, and once-in-a-lifetime journeys, our family travel experts have tried and tested the following operators with their children, and recommend their offerings.
Please note that many of these firms excel in a number of areas - Scott Dunn has great beach and ski options; you could hire an exclusive seaside villa with Abercrombie &amp; Kent, or find yourself on a riding safari in Kenya. But we have organised them based on the ways in which each firm really stands out.
The trusted airline’s range of holidays takes in the States, Caribbean and Indian Ocean, plus shorter-haul European destinations, many offering kids’ clubs and all-inclusive options. Try a long weekend of Roman history in the Eternal City, or an all-inclusive break in Cancun, Mexico. Check out low deposit and staggered payment options to spread costs.
Handpicked four- and five-star luxury hotels, many with kids’ clubs, are the main draw, while private transfers come as standard. Try also a family villa or the new lakes and mountains holidays. Options range from a family-owned hotel in Ibiza to an all-inclusive Caribbean resort with babysitting service. Bookings with children aged 4 to 11 earn a complimentary BubbleBum inflatable booster seat.
The leading long-haul operator, voted Best Large Luxury Tour Operator at the 2016 Telegraph Ultratravel Awards, majors on expert, personal service with high-street locations, including some within John Lewis department stores. From family safaris to all-inclusive beach resorts, it has handpicked hotels in over 90 countries, most notably in the Caribbean and Indian Ocean.
These tailor-made breaks to standout destinations cater for all ages. Childcare (from four months) options in the Alps and Med include private nannies and clubs, plus the CREW activity programme for ages 11 plus. Families with older children could try a family safari to Kenya or a family beach break off the Great Barrier Reef. Strong local partnerships are assured.
The new family offshoot of members-only travel club Mr &amp; Mrs Smith indulges the hotel-Babylon passion with little ones in tow. That means the parent panel only selects properties with great childcare provision and attention to detail, plus also the right ambience for parents. Many, such as a luxury resort in Crete, let kids under 12 (sharing with parents) stay free and offer free childcare.
The trusted Virgin brand pioneered fly-drive holidays to the States, notably Florida and its theme parks. The portfolio is on the smaller side but includes Disney holidays, Florida villas and all-inclusive breaks in Mexico and Cuba. New concept stores, integrated plans for special assistance and a concierge service to pre-book local attractions are amongst the company’s latest innovations.
This former Africa specialist now offers expert-led bespoke luxury family tours all over the globe. From hands-on learning activities in China’s southwest to private Kenyan safaris, no expense is spared in getting families off the beaten track with truly phenomenal local guides who know how to engage with children.
Formerly an Asia specialist, Audley now offers expert-selected tours to over 75 destinations. From family safaris in Botswana to luxury family trips to Japan, the emphasis is on local experiences uncovered by local guides. Named Best Tour Operator at the 2016 Telegraph Travel Awards, search handpicked options for all age groups from babies to teenagers.
With great service, plus airport meet-and-greet and an army of handpicked local guides, these family adventure holidays combine both discovery and comfort. Family breaks are on a private basis only with options including a family tour of Sri Lanka or a family safari to Tanzania. Choose from self-drive or private vehicle with driver options, and expect great on-the-ground support.
Adventure pioneers, Exodus, now pioneer family adventure holidays, including cycling, walking and wildlife safari breaks. With authentic destination experiences in the safe hands of local-expert tour leaders, you could ride camels through the Moroccan desert, or try snowshoeing through the Finnish winter. Book an extended family-group experience via the Private Adventures option.
Explore has a history of running small-group adventures with expert local guides and a strong responsible-travel ethos. The choice of Family Adventure Holidays, including options designed for grandchildren and single parents, ranges from trekking with hill tribes in Thailand to walking in Morocco’s Atlas Mountains. Save 5 per cent when booking second and subsequent trips with the family loyalty scheme.
The pioneer of the all-inclusive holiday now offers a huge range of holidays on a sporting motif from the Alps to the Andes, plus continues its long tradition of responsible tourism. There are over 60 activities available at resorts from Portugal to the Dominican Republic, plus interconnecting rooms and well-trained staff to engage with all ages, including younger children.
The former ski specialist now majors on well-regarded childcare with dedicated clubs for all ages, including a Baby Club from four months and an evening listening service until 10.30pm. Childcare for ages two to 17 is free, including evening activities. Choose from watersports in Greece, or Christmas skiing in Austria. If it’s all too much, try an adults-only week at selected resorts and chalets.
Sporty families favour these high-octane holidays. Most beachclubs, such as a watersports break in Greece, offer interconnecting rooms and kids’ clubs, including the TAG club for teenagers and Hot Shots, a water-based club to gain RYA qualifications. Winter sports breaks, based on children aged 11 years and under, include a week in Les Deux Alps with dedicated childcare.
The established Sunsail fleet now extends to over 500 yachts and covers all water-based activities from a tailor-made sailing holiday via a yacht charter, to sailing courses. Flotilla holidays work best for families and options include a Croatia flotilla holiday, touring the Dalmatian Coast in a small group with crew. Summer flotillas from Lefkas have a dedicated activity coordinator to arrange kids’ activities.
Thomson has been booking holidays since the mid Sixties and continues to re-invent itself while Thomson Airways is now the UK’s largest charter airline. The Tui Family Life collection of hotels, with locations from the Canaries to Bulgaria, has an excellent range of childcare and clubs, plus activities ideal for multi-generational groups. Plus you can still book face to face at one of 650 high-street locations.
Big-hitting Trailfinders has a global reach for family options from cruises to small-group family adventure holidays, such as a touring group to Vietnam. Australia is a strong seller with offbeat family trips including a motorhome fly-drive trip along the Great Barrier Reef area coast. The policy of no credit card charges could save up to 5 per cent of travel costs.
An offshoot to Alistair Sawday’s Special Places to Stay, the company has quirky UK and European breaks to more than 500 treehouses, cabins and yurts. As champions of the small and independent, the focus is on sustainable tourism. For families, that means low-impact stays suitable for all ages, including babies and non-car owners. Download the Nature Investigators packs to take along for in-situ family fun.</t>
  </si>
  <si>
    <t>David Atkinson</t>
  </si>
  <si>
    <t>https://www.telegraph.co.uk/travel/family-holidays/Best-family-tour-operators-for-beach-holidays-budget-trips-and-adventures/</t>
  </si>
  <si>
    <t>2019-01-10 11:32:00+00:00</t>
  </si>
  <si>
    <t>thetelegraph--2019-01-16--The best art holidays for 2019</t>
  </si>
  <si>
    <t>The best art holidays for 2019</t>
  </si>
  <si>
    <t>Our experts round up the most exciting holidays in 2019 for art lovers.
A landmark Piero della Francesco show runs until March 11 together with another on trompe l’oeil painting and following that is an unusually strong run of exhibitions. Gods, Humans, Heroes will focus on ancient art from the National Archaeological Museum of Naples (early April–June), Masterpieces from the Collections of Mikhail and Ivan Morozov (June–September) will reunite this extraordinary collection of 19th and 20th-century French art, and A Dream of Italy: The Campana Museum (July–October) recreates the collection of the Marquis Campana – the 19th century’s largest private art collection.
There is a particular appeal to exhibitions that reunite famous collections of the past. This exhibition returns 36 spectacular paintings – including major works by Rubens, van Dyck, Caravaggio and Bruegel to their former home in the Palazzo Zevallos Stigliano in Naples where they formed the collection of the Prince of Stigliano in the 17th century.
Picasso’s early Blue and Rose periods marked a moment of radical change in the history of art, and they are also among the most poignant and alluring of his paintings. Picasso Blue et Rose, which is transferring from the Musée d’Orsay in Paris to the Fondation Beyeler in Riehen, near Basel, will be one of the most comprehensive accounts yet of his work during this crucial phase.
The 350th anniversary for Rembrandt’s death is being celebrated in a big way in the Rijksmuseum. All the Rembrandts does what it says on the tin, showcasing all 22 of the museum’s paintings by the great artist of the Dutch Golden Age, plus 60 drawings and more than 300 prints. In July a restoration project will begin on The Night Watch and the public will be able to watch the entire process at the museum and online. Then from Oct 11 until Jan 19 2020 Rembrandt-Velázquez will present a comprehensive overview of their paintings.
There is still time to catch National Gallery’s fabulous Mantegna and Bellini exhibition in London (closes Jan 27) which compares two of the greatest artists of the Renaissance. But, if you can’t, it transfers to Berlin from March for a four-month run. The two artists were among the leading lights of the early Renaissance.
The Art Biennale always adds an interesting dimension to a trip to Venice. You don’t even need to go out to the Giardini to see the main show pavilions – installations often take place in central campos and in palazzi that may otherwise be closed to the public.
May 11–Nov 24; more details to be announced (labiennale.org)
You never need an excuse to visit one of the world’s greatest art museums, but this year is the bicentenary of the founding of the Prado in Madrid, and the milestone will be marked by a series of major events and celebrations. Top of the exhibition bill is Fra Angelico and the Rise of the Florentine Renaissance, which will investigate the beginnings of the Florentine Renaissance art in the 1420s and 1430s with works by Fra Angelico alongside the key Florentine artists including Masaccio, Masolino, Uccello and Donatello.
New for this summer, Yorkshire Sculpture International (YSI) is a free 100-day festival major including new public commissions in Leeds and Wakefield and a programme of events and exhibitions across the four galleries that form the Yorkshire Sculpture Triangle: Henry Moore Institute, Leeds Art Gallery, The Hepworth Wakefield, and Yorkshire Sculpture Park.
Along with Vermeer, Pieter de Hooch is the most famous Delft artist of the Dutch Golden Age. In some ways his quietly atmospheric paintings capturing life in the courtyards, kitchens and drawing rooms of the time give more of an insight into the everyday world of the 17th century than Vermeer’s work. At Delft’s Museum Prinsenhof, Pieter de Hooch in Delft: From the Shadow of Vermeer will include some 30 paintings from museums and galleries around the world to form the first major retrospective of de Hooch in Holland.
The Bauhaus art school opened in Weimar in 1919, then moved to Dessau and then to Berlin. The clean, functional lines that underpinned its style made a lasting impact on architecture, art and design. To mark the centenary, events and exhibitions are happening all over Germany.
Flanders is commemorating the work of Pieter Bruegel 450 years after his death with a series of exhibitions and events, although there won’t be a major exhibition of his paintings (go to the Musée des Beaux Arts in Brussels and the Mayer Van den Bergh museum in Antwerp for these). Among the highlights, a new walking route in Dilbeek will you past the church and watermills that Bruegel painted and in the autumn the Royal Library of Belgium Brussels is showcasing Bruegel’s prints.
It’s hard to know where to start. The list of exhibitions in Paris this year is one of the most impressive line-ups I have ever known. The leading light is the Leonardo da Vinci show at the Louvre in October (see p25); but there are numerous highlights to take in before that, being held throughout 2019.
Red: Soviet Art at Grand Palais (grandpalais.fr; March 20–July 1); Dora Maar (Picasso’s muse) at Centre Pompidou (centrepompidou.fr; June 5–July 29; Berthe Morisot (impressionism) at Musée d’Orsay (musee-orsay.fr; June 18–Sept 22); Francis Bacon at Centre Pompidou (Sept 11–Jan 20 2020); Toulouse-Lautrec at Grand Palais (Oct 9–Jan 27 2020); El Greco at Grand Palais (Oct 27–Feb 10 2020)</t>
  </si>
  <si>
    <t>Telegraph Travel</t>
  </si>
  <si>
    <t>https://www.telegraph.co.uk/travel/arts-and-culture/best-art-holidays/</t>
  </si>
  <si>
    <t>2019-01-16 11:11:00+00:00</t>
  </si>
  <si>
    <t>thetelegraph--2019-01-16--The best opera and music holidays for 2019</t>
  </si>
  <si>
    <t>The best opera and music holidays for 2019</t>
  </si>
  <si>
    <t>Our experts round up the most exciting holidays in 2019 for fans of opera and music.
Each summer Ravenna stages a truly eclectic and original festival, which includes classical music, dance and theatre performances dispersed around some very special settings, from the city’s ancient monuments to its historic theatres, cloisters and palaces. Leading performers this year, the 30th anniversary, include Riccardo Muti, Maurizio Pollini (June 5) and John Neumeier’s Hamburg Ballet.
The villages of Lenox and Stockbridge in the Berkshire Hills, western Massachusetts, have been the summer home of the Boston Symphony Orchestra for more than 80 years, and its annual Tanglewood festival is East Coast America’s most distinguished music event. Andris Nelsons, BSO music director, conducts 14 of the concerts and star performers include Emanuel Ax, Paul Lewis and Anne-Sophie Mutter. Tickets on sale Feb 10.
This year is the 70th anniversary of the Aspen Music Festival, one of the longest-running and most prestigious festivals in the United States. The 2019 programme has yet to be announced, but a typical eight-week summer season includes more than 400 classical music events – including concerts by five orchestras, solo and chamber music performances, fully staged opera productions, masterclasses, lectures, and children’s programming. Tickets and details available in February.
Each year, the festival reprises the season’s productions and premieres new ones. New for 2019 will be productions of Richard Strauss’s Salome and Handel’s Agrippina with Alice Coote in the title role. Treats among the 12 other operas to be performed include Anja Harteros in Andrea Chénier and Sonya Yoncheva as Norma, as well as performances of La traviata, L’elisir d’amore, The Marriage of Figaro and Turandot. Ticket requests will be processed from Feb 1.
Aspen’s great classical music rival in the Rocky Mountains is the Grand Teton, which has been held in Jackson Hole since 1962 and at its heart is a timber concert hall, the Walk Festival Hall, famous for its intimate atmosphere and excellent acoustics. Despite its relatively modest size, the hall attracts the greats – current music director is the Scottish conductor Donald Runnicles. The programme for 2019 is yet to be announced but subscriptions are on sale from Feb 1, single tickets from March 1.
The excitement is building in Salzburg both for this summer and for its centenary year in 2020. Bar the Proms, it is the world’s oldest music festival and this year it will pack in a staggering 199 performances in 43 days at 16 venues. This year’s theme is ‘Myths’ and includes premieres of Mozart’s Idomeneo and George Enescu’s opera Œdipe, a marathon reading of James Joyce’s Ulysses and the customary line-up of the world’s great musicians.
Jean Nouvel’s fabulous lakeside concert hall in Lucerne is the setting for one of Europe’s premier classical music festivals with an extraordinarily high standard of performances. In 2019, in his fourth year as music director of the festival orchestra, Riccardo Chailly is focusing on Russian symphonic music, with works by Rachmaninoff, Tchaikovsky, and Stravinsky. But there is plenty of variety – for example Bernard Haitink is conducting a Schubert and Mahler concert.
The Staatsopera Unter den Linden reopened after major restoration at the end of 2017 and this festival of Baroque opera was launched a year later with three operas and 13 concerts. It was a huge success and the second edition will take place next November. The full programme has yet to be announced, but will feature works by Scarlatti and Henry Purcell.</t>
  </si>
  <si>
    <t>https://www.telegraph.co.uk/travel/arts-and-culture/best-opera-music-holidays/</t>
  </si>
  <si>
    <t>2019-01-16 11:49:51+00:00</t>
  </si>
  <si>
    <t>thetelegraph--2019-01-28--10 of the best sailing holidays for 2019</t>
  </si>
  <si>
    <t>10 of the best sailing holidays for 2019</t>
  </si>
  <si>
    <t>This year's finest sailing adventures including everything from to a skippered yacht tour of Croatia to a dinghy exploration of Europe’s largest saltwater lagoon.
The British Virgin Islands, with their sheltered coves, white-sand beaches, steady winds and straightforward line-of sight navigation, are an excellent cruising ground for a winter sailing holiday. You will need a day-skipper qualification to hire a boat without a crew, however.
Moorings Exclusive 4500 from £1,940 per person for seven nights based on six people sharing, including flights. Food and transfers excluded. Departs year-round. The Moorings (moorings.co.uk).
Prefer to sleep ashore than on a boat? New to the portfolio of activity specialist Neilson is Mar Menor Beachclub in the south-eastern region of Murcia, which has 139 rooms and five suites located next to Europe’s largest saltwater lagoon. The price of a stay includes unlimited use of sailing dinghies including Lasers, Toppers, Darts and RS Aeros, and RYA-approved courses are available to book on arrival.
Mar Menor Beachclub from £839 per person for seven nights including most meals, flights and transfers. Departures from July until October. Neilson Active Holidays (neilson.co.uk).
New to the fleet of two dozen sailing ships offered by tall ship specialist Classic Sailing is the Santa Maria Manuela – a 22ft, four-masted schooner built in 1937 and once the flagship of the Portuguese cod fishing fleet. A crew of 24 look after 50 passengers berthed in two, four and six-person cabins, with an island-hopping itinerary in the Azores planned for August.
Santa Maria Manuela in the Azores from €765 (£665) per person (reduced from €850 until Feb 28) for seven nights including all meals. Excludes flights and transfers. Departs weekly in August 2019. Classic Sailing (classic-sailing.co.uk).
A skippered yacht not only makes sense if you are new to sailing but can also be a good option for more experienced sailors who want to explore new areas. Sail Croatia offers private yacht tours with a choice of one-way or circular itineraries departing from Split or Dubrovnik. The yachts call in at selected Adriatic islands including Brac, Hvar, Mljet and Vis, used as a filming location for Mamma Mia! Here We Go Again.
Spring Special Private Yacht Tour from €2,759  for up to six people sharing for seven nights including transfers. Excludes food and flights. Departs April and May 2019. Sail Croatia (sail-croatia.com).
Gulet cruises are an ideal way to explore the Turkish coast, but it can be rare for crews to turn off the engines and unfurl the sails for a quieter passage. Cultural tour specialist Peter Sommer Travels offers an autumn gulet cruise that includes walks and visits to archaeological sites. Two free days are built into the itinerary, allowing ample opportunity to experience a gulet under sail (weather permitting).
Walking and Cruising the Lycian Shore from £4,075 per person for 14 nights including full board and transfers. Excludes flights. Departs Sept 28 2019. Peter Sommer Travels (petersommer.com).
Borneo is the newest destination to feature in the south-east Asia itineraries offered by tall ship specialist Star Clippers. The four-masted Star Clipper, carrying 170 guests and 74 crew, sails from Kota Kinabalu in northern Borneo to Singapore, calling in at Pulau Tiga island, Bandar Seri Begawan (the capital of Brunei) and the Malaysian cities of Miri, Bintulu and Kuching.
Borneo Westbound from £1,791 per person for 10 nights full board (including a 20 per cent discount if booked by Jan 31). Excludes flights and transfers. Departs May and October 2019. Star Clippers (starclippers.co.uk).
With the right conditions, British waters rival anywhere in the world for exciting sailing and spectacular coastal scenery. That’s why Wilderness Scotland offers two itineraries that take in the Inner Hebrides islands which lie off the west coast. The 75-year old gaff-cutter Eda Frandsen departs from Mallaig, west of Fort William, taking passengers on a week-long exploration of the islands of Eilean Shona, Eigg, Muck, Canna and Skye. Private charters also available.
Sailing Journeys: the Inner Hebrides from £925 per person for six nights including all meals. Departs May, June and August. Wilderness Scotland (wildernessscotland.com).
You don’t need yachting qualifications or even previous sailing experience to join a flotilla on a holiday offered by Greek Island specialist Sailing Holidays. However, if you are nervous, for the first couple of days experienced crew are available to help on board when required (for a fee of €90 a day). Sheltered harbours and light winds make the South Ionian Islands ideal for relaxed, sociable sailing for families and groups of friends in flotillas of 10 to 12 boats, guided by a lead yacht,
Kefalonia Flotilla from £1,095 per person for seven nights based on six people sharing a Beneteau 361 yacht, including flights and transfers. Departs April to October. Sailing Holidays (sailingholidays.com).
Sailors of all abilities and ages are well-catered for at the long-established Minorca Sailing school, based in the Bay of Fornells on the north coast of this small Spanish island. Accommodation options include self-catering apartments, private villas and small hotels, all within easy reach of the sailing centre at Ses Salines. The price of your stay covers RYA sailing and windsurfing tuition and use of an extensive fleet of dinghies. Structured days include morning briefings and daily race programmes.
Sailing week from £1,160 per person for seven nights, self-catering, including flights and transfers. Departures from May to October. Minorca Sailing (minorcasailing.co.uk).
When it comes to sailing boats, the traditional felucca is about as straightforward as it gets. Its simple design, with a wide hull and triangular “lateen” sail, is ideally suited to the calm waters and gentle winds of the Nile, and a makeshift awning provides overnight shelter. Adventure operator On The Go Tours includes a three-day felucca cruise on all its Egyptian itineraries.
King Tutankhamun tour from £633 per person (including 15 per cent discount if booked by Feb 28 2019) for eight nights including some meals and transfers. Excludes flights. Departures year-round. On The Go Tours (onthegotours.com).</t>
  </si>
  <si>
    <t>Nick Trend</t>
  </si>
  <si>
    <t>https://www.telegraph.co.uk/travel/lists/best-sailing-holidays-2019/</t>
  </si>
  <si>
    <t>2019-01-28 10:42:11+00:00</t>
  </si>
  <si>
    <t>thetelegraph--2019-01-28--Where is hot in February The 10 best holiday destinations</t>
  </si>
  <si>
    <t>Where is hot in February? The 10 best holiday destinations</t>
  </si>
  <si>
    <t>February can be as bleak a concept as January in terms of the European weather. But with school half-term holidays falling in the middle of the month, parents have the opportunity to whisk their children to a destination where the sun shines in earnest.
This may cause crowded beaches in popular places, but with the Caribbean at its hottest and driest, there is plenty of time for travellers without offspring to find their own escape zone.
The twin-island nation on the opposite side of the planet is rarely an obvious choice for travellers in search of sunshine – but there is much to be said for a tour of New Zealand as February clicks into gear. This is the last month of pure summer in this portion of the Southern Hemisphere (the equivalent of August in Europe) – and if autumn is just starting to flicker upon the trees of the South Island, this only adds to the romance of a road trip.
The best hotels in New Zealand
Florida’s most party-centric city never needs an excuse to stay out late, and the bars and restaurants of South Beach will be in full swing if you choose to visit in February. However, the advantage of the second month of the year is that while the Spring Break rush – which turns the metropolis into one giant mass of whooping college students – is yet to materialise, the temperature gauge is still nicely slotted into the Twenties Celsius.
The best hotels in Miami
There aren’t many European hot spots in February, but Spain’s most southerly province is a decent bet. Head there at the end of February and 20C days are possible. Annie Bennett, our expert to the region, suggests exploring the Costa Tropical, in the province of Granada, a coastline of coves and Moorish watchtowers. “A quirk of climate means that dense groves of mangos, avocados, custard apples, bananas and other exotic crops flank the Mediterranean,” she writes. “The protection of the Sierra Nevada and the warm winds blowing over from north Africa create a subtropical microclimate with 320 days of sunshine a year and mild temperatures even in winter.”
The city of Jerez is another good bet. Its flamenco festival kicks off on February 22.
St Lucia is one of the Caribbean’s most coveted destinations – and with good reason. Its west coast is home to some of the planet’s loveliest beaches, including the golden strip of Anse Chastanet – while the twin volcanic bluffs of Gros and Petit Piton offer hiking and climbing challenges, as well as wonderful photos. All of this is served up in temperatures which cling to the upper twenties Celsius, not least in the dry season of December-May.
The best hotels in St Lucia
Along with its smaller companion Nevis, St Kitts is a Caribbean “Little and Large” act. The bigger island has an intriguing south-coast capital in Basseterre, and a sandy crescent on its southern tip in the form of Turtle Beach. Its friend across the tiny channel of The Narrows is just as enticing, its charm visible on Nisbet and Oualie Beaches. Both isles are quiet outcrops that do not rouse themselves to wild nightlife – and are all the better for it.
The best hotels in St Kitts
There can be no doubt that America’s mid-Pacific archipelago requires quite a journey from the UK, and an 11-hour slug of jetlag once you arrive. But there are few better cures for such time difference than the soft sands of Waikiki Beach – the sunshine strip which adorns the southern edge of the state capital Honolulu, on Oahu. And the sight of the volcanic titans Kilauea and Mauna Loa, on the “Big Island”, is sure to awaken the senses.
The best hotels in Hawaii
Neither as grandstanding as Dubai, nor as grand as Abu Dhabi (whose long-in-percolation outpost of the Louvre opened last year, while the Guggenheim has yet to be unveiled), Oman is the calmer cousin of the Arabian Peninsula. But it should not be underestimated as a possibility for winter sun. Both Zighy Bay and Sur are alluring places for beach escapes; Muscat is a city of underappreciated culture and sophistication.
The best hotels in Oman
Let us deal in statistics. Some 1,192 islets and coral outcrops – stretched across 26 atolls and 35,000 square miles of water – make up this archipelago nation in the Indian Ocean. Very few of these soft shards veer away from the template – golden sands, swaying palm trees, azure shallows. If you want variety of terrain, do not visit the Maldives. If you want temperatures in the thirties Celsius and unrestrained beach luxury, you have chosen well.
The best hotels in the Maldives
This feted slice of sand and sunshine is a continental junction box – officially African in that it is part of Tanzania, seductively Middle Eastern in the mercantile heritage of Stone Town (which was once the capital of Oman), temptingly tropical in the way the Indian Ocean laps at its sides. Of course, this clash of cultures only makes Zanzibar more exotic – and the weather is largely reliable, flirting with the thirties Celsius as February dawns.
The best hotels in Zanzibar
The world’s third largest island is a natural haven, and so big that it is split between three countries. Indonesia and Brunei have their share of the landmass, but it is the Malaysian portion of Borneo that is of most interest to visitors – whether they take in Kuching (the capital of the state of Sarawak), hike up Mount Kinabalu in Sabah, or opt to doze on the beaches which fringe the west coast – or in the rainforest lodges cossetted in the interior.
The best hotels in Malaysia
Where to go on holiday in October
 Where to go on holiday in November
 Where to go on holiday in December
 Where to go on holiday in January
 Where to go on holiday in February
 Where to go on holiday in March
Or to find the best destinations for the rest of the year try The Heatseeker, our interactive online tool</t>
  </si>
  <si>
    <t>Chris Leadbeater</t>
  </si>
  <si>
    <t>https://www.telegraph.co.uk/travel/advice/Winter-sun-seeker-where-to-go-in-February/</t>
  </si>
  <si>
    <t>2019-01-28 16:45:00+00:00</t>
  </si>
  <si>
    <t>thetelegraph--2019-01-30--Independent travel is the best thing you can do for your family why DIY holidays beat a big-reso</t>
  </si>
  <si>
    <t>‘Independent travel is the best thing you can do for your family’ – why DIY holidays beat a big-resort break</t>
  </si>
  <si>
    <t>Several years ago, I treated my family to a stay in a swish resort hotel in Andalucia. The place had a swimming pool for every day of the week and a man who would drive us to our room and back in a zippy little golf cart. We checked in and tuned out and quickly discovered that doing absolutely nothing was absolute bliss. For a day or two.
By mid-afternoon on the third day, I was plotting inland routes on a map I’d bought and hogging the hotel-lobby Wi-Fi to research farmhouse B&amp;Bs. The resort was lovely, the staff couldn’t have been more helpful. But Spain’s most intoxicating region was right on our doorstep. And Córdoba was calling.
Travelling independently as a family is like taking a shared voyage of discovery. It builds up a picture of a place and its people, between you, that goes far beyond the experiential footprint offered by a single hotel.
Our first big trip as parents, a guidebook update (OK, so we jumped in at the deep end), was a six-week tour of Costa Rica with a toddler in tow. Our daughter soaked in volcanic hot springs and took night walks through the jungle. She danced with old waiters in roadside restaurants and saw sloths and toucans and moths as big as dinner plates. And she traded travel stories with a young girl on the flight home whose memories of her Pacific-coast resort revolved around the size of the breakfast buffet. The girl had loved every minute of her holiday, but she’d proved the point.
Then there’s the freedom and the flexibility.
Not just where to go but when. With independent family travel, there’s no group schedule to follow, no disinterested parties waiting on the bus. You can visit first thing in the morning or stay there overnight. In Mostar one time, we followed a flock of Chinese tourists as they filed across the rebuilt Stari Most bridge and methodically shopped their way through the stalls selling Ottoman trinkets on Kujundžiluk street; returning after dark, with the day-trippers long departed, we had the cobbled streets of the Old Town almost to ourselves.
With freedom and flexibility comes variety, too. On our trips to Morocco, we stay in Fassi riads filled with birdsong and tinkling fountains, under thick Berber blankets in mountain houses high up in the Atlas, in sun-baked kasbahs made of cracked mud and straw. Each one is different to the last, each one gives us a little extra insight into the customs and culture of the country.
At the end of a holiday we’d planned round Thailand, our kids spent the long-tail boat journey back through Phang Nga Bay chatting about whether they’d enjoyed the open-sided truck rides through Khao Yai National Park the most, or the noisy express boats that ply the Chao Phraya in Bangkok, or the little carriage we’d all shared on our overnight train journey up to Chiang Mai. You just don’t get those kinds of discussions when you stay put in one place, when you stay put at one kind of place.
It doesn’t have to be an either-or.
You could tag a couple of nights at a beach resort onto the end of a more adventurous independent trip. Or pick and mix your perks by taking the most appealing aspects of a resort hotel (their airport pick-up service, say) and organising them yourself. That way, you’re still ensuring that most of your holiday budget is funnelled directly into the local economy – another benefit of going it alone.
Independent travel can be more challenging. It certainly takes more time and effort, poring over maps, sifting through reviews and shaping a hundred possibilities into a single itinerary. But, for us, the rewards are far greater, the memories burn that much brighter. We’ve seen our children become more confident and more curious. And they’ve seen us do the same.
Are big resorts better than DIY holidays? Which family holidays do you remember most fondly? Let us know using the comment box below.
A former managing editor at Rough Guides, Keith Drew now runs the new independent family-travel website, lijoma.com.</t>
  </si>
  <si>
    <t>Keith Drew</t>
  </si>
  <si>
    <t>https://www.telegraph.co.uk/travel/family-holidays/why-independent-travel-is-best-for-families/</t>
  </si>
  <si>
    <t>2019-01-30 11:29:08+00:00</t>
  </si>
  <si>
    <t>thetelegraph--2019-04-08--10 of best mountain hiking holidays for 2019</t>
  </si>
  <si>
    <t>10 of best mountain hiking holidays for 2019</t>
  </si>
  <si>
    <t>There's no view that looks as good - or feels as deserved - as that which can be enjoyed from a mountain top. From the Rockies to the Remarkables, here are some of the world's finest holidays for those that like nothing more than climbing a good peak.
Not for the faint-hearted, the hike up to Everest’s base camp takes nine to 10 demanding days of walking (from four to nine hours per day). High-peaks specialist The Mountain Company offers an itinerary that includes a couple of nights in Kathmandu to acclimatise, before following in the footsteps of Edmund Hillary and Sherpa Tenzing Norgay. Accommodation is in the best lodges available, some with en suite bathrooms.
Luxury Everest Base Camp from £2,895 B&amp;B for 19 days including all meals on the trek and transfers. Excludes flights. Departs March to May and September to December. The Mountain Company (themountaincompany.co.uk).
The four national parks of the Canadian Rockies were listed as Unesco World Heritage Site in 1984 and you don’t have to be a hardy walker to enjoy the spectacular landscapes. Group-tour specialist Mountain Kingdoms offers an itinerary of scenic but easy walking from comfortable bases around Banff, Lake Louise, Jasper and Kananaskis. The most challenging itinerary is on day three with a walk to Helen Lake at 7,776ft.
Gentle Walking Canadian Rockies from £3,245 for 12 nights including most meals, flights and transfers. Departs July to September. Mountain Kingdoms (mountainkingdoms.com).
The UK may not have the highest mountains in the world, but it does have some of the most scenic. Take the family for a week trekking, ghyll scrambling, climbing and abseiling. Based in the Keswick Country House Hotel in the Lake District’s Borrowdale Valley, outdoor specialist Activities Abroad offers a flexible itinerary where families with children aged eight and above can pick and choose from a range of activities in groups of up to 24 people.
Family Holiday in the Lake District from £565 for six nights half-board, including transfers. Departs April to October. Activities Abroad (activitiesabroad.com).
One of Europe’s most spectacular rail journeys is between Zermatt and St Moritz aboard the Glacier Express, which climbs from the Rhine Valley to the Oberalp Pass (6,706ft) for views of the snow-capped Italian Alps. Also breathtaking is the Bernina Line, which extends south from Chur, crossing deep ravines and the Bernina Pass (7,638ft). The escorted tour specialist Great Rail Holidays offers a week-long itinerary that includes both these iconic journeys.
Traditional Glacier Express 2019 from £1,245 B&amp;B for seven nights including five dinners and standard rail travel from St Pancras. Departs April to September. Great Rail Journeys (greatrail.com).
Mount Cook is New Zealand’s highest peak (at 12,218ft) surrounded by some of the most spectacular scenery on the South Island. Walking specialist Ramblers Holidays explores this region within a fortnight’s itinerary that also includes hikes in Mount Aspiring National Park, Ben Lomond and the Remarkables mountain range, which overlooks Lake Wakatipu. There’s also an option to walk the Milford Track.
South Island Discovery from £5,350 B&amp;B for 17 nights including flights, transfers and eight meals. Departs November, February and March. Ramblers Holidays (ramblersholidays.co.uk).
From St-Jean-de-Luz on the Atlantic coast to Banyuls-sur-Mer on the Mediterranean, this 434-mile (700km) trail is a bucket-list ride for keen cyclists. Following the Tour de France route, the itinerary takes in the challenging cols of Aubisque, Aspin and Peyresourde, and the highest, Col du Tourmalet at 6,939ft. The reward for cycling from 39 to 75 miles (62-120km) per day is the spectacular scenery running the length of the border between France and Spain.
Trans Pyrenees Challenge from £1,995 for nine nights half-board with transfers. Excludes flights and bike hire (£225). Departs Aug 23, 2019. Saddle Skedaddle (skedaddle.com).
Corsica’s 112-mile (180km) GR20 is one of Europe’s most iconic walks – and one of the most challenging. From Calenzana in the south, to Conca in the north, the entire trail takes around two weeks to complete. Outdoors specialist KE Adventure has cherry-picked the best stretches in the northwest corner including ascending to Punta Mezzella at 7,238ft and the spectacular ridge walk from Lac de Nino to Castel di Vergio, staying in small hotels and national park refuges.
Best of Corsica’s GR20 from £1,195 for seven nights full-board including transfers. Excludes flights. Departs July to September. KE Adventure (keadventure.com).
Looking for a family expedition in the Alps? Fancy a hand with the luggage? Hiking specialist Sherpa Expeditions offers a week-long tour of Mont Blanc with donkeys to carry your bags. The 60-mile (97km) trek through the foothills of western Europe’s highest peak includes accommodation in alpine villages and mountain huts. Suitable for families with children aged from seven years, the tour starts in Courmayeur with three to six hours walking per day, finishing in Le Tour.
Mont Blanc Family Adventure from £603 for six nights full-board. Excludes flights and transfers. Departs June to August. UTracks (utracks.com).
So revered are mountains in Japan that the country has an annual Mountain Day public holiday on Aug 11. An itinerary with Inside Japan Tours focuses on this aspect of the country’s landscape with tough hikes in group sizes of up to 14. The trip highlight is an ascent of Mount Fuji with an early start to watch the sunrise. Also Japan’s third-highest peak Hotaka Dake, and the ancient Nakasendo Way.
Historic Mountain Trails from £2,895 B&amp;B for 13 nights including eight dinners and arrival transfer. Excludes flights. Departs July 21 2019 and July 19 2020. Inside Japan Tours (insidejapantours.com).
The highest peak in the Atlas Mountains, Mount Toubkal (13,671ft), is a rewarding two-day climb for walkers with a reasonable level of fitness and the ability to cope with altitude. Since the start of the climb is within two hours’ drive of Marrakech, it makes sense to spend a couple of days exploring this city from a comfortable hotel base, before braving the basic refuge accommodation on the mountain.
Mount Toubkal trek from £332 B&amp;B for six nights with some meals. Excludes flights and transfers. May to September. Intrepid Travel (intrepidtravel.com).</t>
  </si>
  <si>
    <t>https://www.telegraph.co.uk/travel/lists/best-mountain-holidays/</t>
  </si>
  <si>
    <t>2019-04-08 11:56:00+00:00</t>
  </si>
  <si>
    <t>thetelegraph--2019-04-12--The five best destinations for a family holiday in April</t>
  </si>
  <si>
    <t>The five best destinations for a family holiday in April</t>
  </si>
  <si>
    <t>Whether Easter is early or late, as it is this year, the April school holidays offer grand scope for a family trip. You could fly long-haul for culture or reliable beachy sunshine, or you might seek an active break somewhere in Europe, enjoying the very first rays of springtime sun.
The quickest way to a sunny break is a four-hour flight to the Canary Islands. Choose the best island for your family using our guide. Tenerife and Lanzarote have the most child-focused hotels - Princesa Yaiza on the latter is a perennial favourite, thanks to its all-singing and dancing kids’ club and spa. Tots to Travel offers villas geared up for babies and toddlers on either island. For older children, consider packages from operators like Cachet Travel, Classic Collection, Prestige Holidays, Thomas Cook and TUI.
The mildest climate in the Med can be found in Cyprus, where you should see highs of 21C, and nine hours of sunshine a day - refreshing for anyone emerging from a British winter. In April, the wild flowers are in bloom, and you’re well before peak season, so operators offer reasonable packages. Paphos is the main resort, and the north coast of the Akamas peninsula is the place to go to escape package holidays. See our experts’ favourite hotels or holiday offers.
This is an excellent time of year for a trip to the Caribbean; the longer Easter holiday will allow you to recover from jetlag and have plenty of time to relax on the beach. The region took a hard blow last autumn when two category five hurricanes passed through, but while there was devastation, more than 70 per cent of the Caribbean remains open for - and in need of - business.
For real seclusion, head to the beautiful island of Nevis, either to the Four Seasons resort, with its golf and watersports, or to the more low-key but very pretty Nisbet Plantation. Both are waterside (unusual on Nevis). For keenly priced trips, search Thomas Cook for destinations including Antigua.
The long Easter holiday is the perfect time for a long-haul cultural trip before the heat of the summer months, and this is the perfect time of year to visit Japan. Read our expert’s guide to the best things to see and do in Japan, or explore this range of tours with some of the Telegraph’s favourite operators to Japan, including Trafalgar and Wendy Wu.
If you’re after sun and theme parks but also fancy a bit of monumental landscapes, fitness and culture, California is a treat. Our expert reckons Disneyland is the best of Walt Disney’s parks for charm and climate. Read our guide to the best museums and activities - and why a native New Yorker believes it’s superior to the Big Apple for a family holiday.
Even if you can’t get much time off work, a long weekend to a European city offers a chance to learn and indulge in some culinary explorations. Whether you sign up for a ThatMuse scavenger hunt in Paris or London, a marionette opera in Vienna, or a gladiator lesson in Rome, there are plenty of ways to make the best of European culture accessible to even the youngest visitors.</t>
  </si>
  <si>
    <t>Sally Peck</t>
  </si>
  <si>
    <t>https://www.telegraph.co.uk/travel/family-holidays/best-family-holiday-destinations-easter-april-sun/</t>
  </si>
  <si>
    <t>thetelegraph--2019-04-29--The best ski holiday bargains and deals for next winter to book now</t>
  </si>
  <si>
    <t>The best ski holiday bargains and deals for next winter to book now</t>
  </si>
  <si>
    <t>For the best chance of bagging a real bargain, now is the time for skiers and snowboarders to book their next winter holiday.
With the dust settling on the 2018/19 ski season and summer in the air companies are beginning to advertise their best early-bird deals, rewarding those who can be organised enough to set a date for their next trip to the mountains. From huge discounts, flash sales, low deposits and free lift passes to deals on added extras such as free childcare and equipment, here’s our round-up of the best offers.
Deals and prices are subject to availability. This page is updated regularly with the latest deals at the top.
Ski Line has released prices for 2019/20 trips, including peak dates. A week’s New Year ski holiday in La Plagne costs from £673 per person. The price includes self-catered accommodation at La Licorne residence and flights from London Gatwick, departing December 28 2019. Seven nights during February half term at Hotel Les Fleurs in Morzine costs from £814 per person. The price includes half board, flights from Edinburgh, departing February 17 2020.
Skiworld is running early-booking discounts on trips to Canada, including chance to save up to 50 per cent on Whistler holidays. 10 nights at the Westin Resort and Spa in Whistler Village costs from £1,199 per person. The price includes accommodation, flights from transfers, departing November 30 2019. Bookings must be made by June 30 2019. Other deals to resorts such as Banff, Lake Louise and Panorama have varying deadlines.
VIP Ski is offering the chance to save £100 per person on early-bookings at the four-bedroom luxury Chalet Madrisah in Val d’Isère. A seven-night stay costs from £1,069 per person, saving £100 each. The price includes chalet board, flights and transfers, departing January 2020.
Ski Safari has a number of early-bird deals including lift passes. Skiers wanting to head across the pond can save up to 50 per cent on accommodation in Copper Mountain, USA, when they book a lift pass and stay at Copper Mountain Condos. A 10-night stay at the three-star Condos costs from £1,495 per person. The price includes accommodation for four adults, flights, nine-day lift pass and transfers or car hire. A little closer to home a seven-night stay at the three-star Larix hotel in Saas Fee, Switzerland, costs from £1,205 per person, an special early booking rate. The price includes bed and breakfast, flights, train transfers and six-day lift pass.
Peak Retreats is offering chance to save 10 per cent on trips to the Trois Vallées next season. A week’s stay at the four-star five-bedroom Chalet Rose, with its own outdoor hot tub, sauna, home cinema and games room, in Saint Martin de Belleville costs from £518 per person. The price includes self-catered accommodation for 14 people and FlexiPlus Eurotunnel crossing for three cars, arriving April 1 2020.
Crystal Ski Holidays is offering £150 off any Canadian ski holiday for next winter, using the code EARLY. Seven nights at the Canalta Lodge in Banff costs from £1,009, excluding discount. The price includes bed and breakfast and flights from London Heathrow, departing February 26 2020. There’s also free ski carriage with Air Canada flights.
Inghams has a number of offers currently running for early bookers, including free group places and two-for-one lift passes. There’s also chance to make the most of big discounts on trips to resorts all over the world. A week at Hotel Le Mottaret in Méribel costs from £1,548 per person, saving £320 each. The price includes full board, flights from London Stansted and transfers, departing January 25 2020. The operator is also bringing back six nights catering in all its chalets and chalet hotels, after a dramatic change to its model last season.
Alpine Elements has frozen its prices on 2019/20 ski holidays. A Christmas trip to Morzine staying at Chalet Flo costs from £761 per person, at a special early book rate. The price includes chalet board for six nights, flights from Gatwick and transfers, departing December 22 2019. Groups can also benefit from a number savings including two free places, free equipment hire and free lift passes.
Iglu Ski is offering a number of deals for early-bookers, including two-for-one equipment hire when pre-booking lift passes on most deals, plus reduced prices. A week at Chalet Hotel de Champoluc in Champoluc costs from £774 per person. The price includes chalet board, flights from Gatwick and transfers, departing January 4 2020.
Ski Line is offering up to 15 per cent off all inclusive ski holidays. Seven nights at Club Med’s La Plagne residence costs from £1,115 per person, reduced from £1,310. The price includes all meals drinks, lift passes, lessons, flights and transfers, departing January 12 2020.</t>
  </si>
  <si>
    <t>https://www.telegraph.co.uk/travel/ski/advice/the-best-early-bird-ski-holiday-deals-and-offers/</t>
  </si>
  <si>
    <t>2019-04-29 15:00:00+00:00</t>
  </si>
  <si>
    <t>thetelegraph--2019-05-15--The best ski holiday bargains and deals for next winter to book now</t>
  </si>
  <si>
    <t>For the best chance of bagging a real bargain, now is the time for skiers and snowboarders to book their next winter holiday.
With the dust settling on the 2018/19 ski season and summer in the air companies are beginning to advertise their best early-bird deals, rewarding those who can be organised enough to set a date for their next trip to the mountains. From huge discounts, flash sales, low deposits and free lift passes to deals on added extras such as free childcare and equipment, here’s our round-up of the best offers.
Deals and prices are subject to availability. This page is updated regularly with the latest deals at the top.
Peak Retreats is offering the chance to save 15 per cent on Christmas trips to Val Cenis. A seven night self-catered stay at the four-star Chalet de Flambeau apartments costs from £358 per person, reduced from £413. The price includes accommodation for five in a two-bedroom apartment and return Eurotunnel crossing with free Flexiplus upgrade, arriving December 21 2019.
Ski Collection is offering the chance to save 10 per cent off trips to Alpe d’Huez and Les Menuires on dates throughout the season. A week at the four-star Cristal de l’alpe apartments in Alpe d’Huez, which has an indoor pool and spa, costs from £253 per person. The price includes self-catered accommodation for five in a two-bedroom apartment and return Eurotunnel crossing with free Flexiplus upgrade, arriving December 14 2019. A week at the four-star Les Clarines apartments 100m from the slopes in Les Menuires costs from £270. The price includes self-catered accommodation for five in a two-bedroom apartment and return Eurotunnel crossing with free Flexiplus upgrade, arriving January 4 2020.
Le Ski has a number of offers available on bookings made before July 31. Guests visiting its chalets in Val d’Isere, Courchevel or La Tania at Christmas or in January will receive a free six-day lift pass. There are free places for under sevens and half-price places for seven to 12 year olds available on date throughout the season. Loyal Le Ski visitors, who have booked three times or more with the operator, can also receive an additional 10 per cent off their holiday if they book again for next winter. All these offers apply to bookings made, with deposits paid before July 31 2019.
Ski Line has released prices for 2019/20 trips, including peak dates. A week’s New Year ski holiday in La Plagne costs from £673 per person. The price includes self-catered accommodation at La Licorne residence and flights from London Gatwick, departing December 28 2019. Seven nights during February half term at Hotel Les Fleurs in Morzine costs from £814 per person. The price includes half board, flights from Edinburgh, departing February 17 2020.
Skiworld is running early-booking discounts on trips to Canada, including chance to save up to 50 per cent on Whistler holidays. 10 nights at the Westin Resort and Spa in Whistler Village costs from £1,199 per person. The price includes accommodation, flights from transfers, departing November 30 2019. Bookings must be made by June 30 2019. Other deals to resorts such as Banff, Lake Louise and Panorama have varying deadlines.
VIP Ski is offering the chance to save £100 per person on early-bookings at the four-bedroom luxury Chalet Madrisah in Val d’Isère. A seven-night stay costs from £1,069 per person, saving £100 each. The price includes chalet board, flights and transfers, departing January 2020.
Ski Safari has a number of early-bird deals including lift passes. Skiers wanting to head across the pond can save up to 50 per cent on accommodation in Copper Mountain, USA, when they book a lift pass and stay at Copper Mountain Condos. A 10-night stay at the three-star Condos costs from £1,495 per person. The price includes accommodation for four adults, flights, nine-day lift pass and transfers or car hire. A little closer to home a seven-night stay at the three-star Larix hotel in Saas Fee, Switzerland, costs from £1,205 per person, an special early booking rate. The price includes bed and breakfast, flights, train transfers and six-day lift pass.
Peak Retreats is offering chance to save 10 per cent on trips to the Trois Vallées next season. A week’s stay at the four-star five-bedroom Chalet Rose, with its own outdoor hot tub, sauna, home cinema and games room, in Saint Martin de Belleville costs from £518 per person. The price includes self-catered accommodation for 14 people and FlexiPlus Eurotunnel crossing for three cars, arriving April 1 2020.
Crystal Ski Holidays is offering £150 off any Canadian ski holiday for next winter, using the code EARLY. Seven nights at the Canalta Lodge in Banff costs from £1,009, excluding discount. The price includes bed and breakfast and flights from London Heathrow, departing February 26 2020. There’s also free ski carriage with Air Canada flights.
Inghams has a number of offers currently running for early bookers, including free group places and two-for-one lift passes. There’s also chance to make the most of big discounts on trips to resorts all over the world. A week at Hotel Le Mottaret in Méribel costs from £1,548 per person, saving £320 each. The price includes full board, flights from London Stansted and transfers, departing January 25 2020. The operator is also bringing back six nights catering in all its chalets and chalet hotels, after a dramatic change to its model last season.
Alpine Elements has frozen its prices on 2019/20 ski holidays. A Christmas trip to Morzine staying at Chalet Flo costs from £761 per person, at a special early book rate. The price includes chalet board for six nights, flights from Gatwick and transfers, departing December 22 2019. Groups can also benefit from a number savings including two free places, free equipment hire and free lift passes.
Iglu Ski is offering a number of deals for early-bookers, including two-for-one equipment hire when pre-booking lift passes on most deals, plus reduced prices. A week at Chalet Hotel de Champoluc in Champoluc costs from £774 per person. The price includes chalet board, flights from Gatwick and transfers, departing January 4 2020.
Ski Line is offering up to 15 per cent off all inclusive ski holidays. Seven nights at Club Med’s La Plagne residence costs from £1,115 per person, reduced from £1,310. The price includes all meals drinks, lift passes, lessons, flights and transfers, departing January 12 2020.</t>
  </si>
  <si>
    <t>2019-05-15 15:00:00+00:00</t>
  </si>
  <si>
    <t>thetelegraph--2019-07-23--20 of the best family walks for the summer holidays</t>
  </si>
  <si>
    <t>20 of the best family walks for the summer holidays</t>
  </si>
  <si>
    <t>We love walking with the family. As it warms up a bit and nature starts coming back to life after the long winter months, there’s so much for the kids to explore and do. We started walking as a family early – and as a result our children are growing up with a sense of the amazing outdoor world and all it holds.
At this time of year the children love to play games spotting wildlife, and in the spring we all enjoy looking for new-born lambs as they start appearing across the countryside. We learn something new every time we go walking by challenging ourselves to identify different types of cloud, plants or animal tracks. Sometimes it can be fun to add a bit of adventure to the walk by letting the...</t>
  </si>
  <si>
    <t>Ed Wilson</t>
  </si>
  <si>
    <t>https://www.telegraph.co.uk/family/parenting/20-of-the-best-family-walks-for-easter/</t>
  </si>
  <si>
    <t>2019-07-23 11:22:02+00:00</t>
  </si>
  <si>
    <t>thetelegraph--2019-07-24--The best ski holiday bargains and deals for next winter to book now</t>
  </si>
  <si>
    <t>For the best chance of bagging a real bargain, now is the time for skiers and snowboarders to book their next winter holiday.
With summer in full swing ski companies have begun to advertise their best early-bird deals, rewarding those who can be organised enough to set a date for their next trip to the mountains. From huge discounts, flash sales, low deposits and free lift passes to deals on added extras such as free childcare and equipment, here’s our round-up of the best offers.
Deals and prices are subject to availability. This page is updated regularly with the latest deals at the top.
Crystal Ski Holidays is running a number of offers, including two-for-one lift passes, free child lift passes and £50 of childcare for next winter, all on selected holidays. A week’s self catering at Christmas at the three-star Coeur Des Ours Apartments in Les Deux Alpes costs from £719 per person. The price includes apartment accommodation, flights from Stansted and transfers, departing December 21 2019.
Peak Retreats is offering 15 per cent off Christmas trips to Samöens, France. A week in a four-star apartment, with pool and spa access, for five people costs from £364 per person. The price includes accommodation for five in a two-bedroom apartment and Eurotunnel crossing, arriving December 21 2019.
Skiworld is offering the chance to save £100 per person when groups book an entire chalet. A week at Chalet Yves in Les Arcs, which sleeps seven, costs from £697 per person, saving £700 total. The price includes chalet board, flights and transfers, departing December 21 2019. If groups book a three-five star chalet they will receive a free upgrade worth £39 per person, which includes wine on arrival, cheese board and after-dinner treats.
SkiLine is offering the chance to save up to £100 per person on Christmas, New Year and half term trips, until July 31. A week at Chalet Furka in Lech, which sleeps 14, costs from £1,214 per person. The price is based on the whole chalet being occupied and includes chalet board, flights from Gatwick and transfers, departing December 28 2019.
Action Outdoors is offering a 5 per cent discount on all UCPA all-inclusive holidays booked between August 5 and September 10. It’s first trips of the season depart November 28 to snow-sure Val Thorens or Les Deux Alpes and costs from £277 per person. The price includes three nights full-board accommodation, lift pass and equipment hire. All packages are on sale August 5.
Esprit Ski has launched its holidays for next winter including a range of new hotels in Austria and France and its returns to offering six nights catering in its chalets. A week at Chalet Arnica in La Rosiere costs from £758. The price includes chalet board, flights from Gatwick and transfers, based on a family of four sharing a quad room, departing January 5 2020. Returning customers will receive between five and 10 per cent discount on their holidays.
Ski Collection is offering up to 20 per cent off trips to Méribel throughout the season. A week self catering at Residence l’Hevana, with pool and spa access plus kids area and restaurant costs from £351 per person. The price includes accommodation for five in a two-bedroom apartment and Eurotunnel crossing, arriving January 11 2020.
SkiLine has a number of deals on holidays to some of the Alps’ biggest resorts next winter. Seven nights self catering at ski-in/ski-out Le Cheval Blanc apartments in Val Thorens costs from £334 per person. The price includes accommodation for four in a three-star apartment and flights from London Gatwick, departing January 11 2020.
Peak Retreats is offering 10 per cent off luxury half term holidays in St Martin de Belleville. Seven nights at four-star Chalet Violet with private hot tub and terrace costs from £726 per person. The price includes self-catered accommodation for eight people and Eurotunnel crossing for two vehicles, arriving February 15 2020.
Inghams has announced it has added Japan to its destination list for 2019/20. A five-night split-destination trip to Tokyo and Hakuba costs from £1,869 per person. The price includes bed and breakfast accommodation, flights from London Heathrow, transfers and lift passes, departing December 14 2019, February 29 2020 or March 7 and 14 2020.
Inghams is running a number of bolt-on offers including, 50 per cent off equipment hire or ski carriage when guests pre-book lift passes, free places and lift passes and private transfers for groups and free child places for families.
Skiworld is running a sale with the chance to save up to £560 per person on its ski-all-in packages, that include lift passes and equipment hire, until Monday July 15. A week at Chalet Yves in Les Arcs costs from £726 per person, saving £360 each. The price includes chalet board, flights, transfers, lift pass and equipment hire or carriage, departing February 8 2020.
Ski Collection is offering the chance to save 20 per cent off trips to Les Menuires on peak dates throughout the season. A week at Les Alpages de Reberty apartments, which has an indoor pool, spa, children’s play area costs from £277 per person. The price includes a week’s self-catered accommodation in a two-bedroom apartment for five people and Eurotunnel crossing, arriving April 11 2020.
Skiworld is offering £100 off per person on group chalet bookings in any of its European resorts, with no date restrictions. A week’s stay at Chalet Leopold, which sleeps eight, in Meribel costs from £799 per person, saving £100 each. The price includes chalet board, flights, transfers, lift pass and equipment hire or carriage, departing March 14 2020. To qualify for the discount the entire chalet must be booked, this offer can be used in conjunction with other offers.
Esprit Ski is offering families the chance to save when they refer a friend. Guests will receive £100 towards a 2019/20 Esprit holiday for every family they introduce to book with them. The referred friend will also receive £50 towards their first holiday. There is no limit to the number of referrals and a unique booking code must be used to receive the saving.
SkiLine has a number of discounts running on peak holiday dates. A week’s self-catered stay at Residence Les Horizons d’Huez in Alpe d’Huez over New Year costs from £693 per person, reduced from £746. The price includes accommodation for six people, flights from London Gatwick and transfers, departing December 28 2019.
Crystal Ski Holidays has a number of special offers running, including BOGOF lift passes, plus reduced prices on packages for next winter. A week at the Radisson Blu Resort in Beitostolen in Norway costs from £470 per person. The price includes bed and breakfast, flights from London Gatwick and transfers, plus buy-one-get-one-free lift passes, departing January 19 2020.
Canadian Affair is running a summer sale with up to 40 per cent off ski hotel stays, plus an additional 10 per cent off early bookings. Seven nights room-only accommodation in Whistler costs from £1,355 per person, saving 40 per cent. The price includes accommodation, flights from London Heathrow and transfers. Book by June 14 to receive a further 10 per cent off.
Peak Retreats is offering the chance to save 15 per cent on Christmas trips to Val Cenis. A seven night self-catered stay at the four-star Chalet de Flambeau apartments costs from £358 per person, reduced from £413. The price includes accommodation for five in a two-bedroom apartment and return Eurotunnel crossing with free Flexiplus upgrade, arriving December 21 2019.
Ski Collection is offering the chance to save 10 per cent off trips to Alpe d’Huez and Les Menuires on dates throughout the season. A week at the four-star Cristal de l’alpe apartments in Alpe d’Huez, which has an indoor pool and spa, costs from £253 per person. The price includes self-catered accommodation for five in a two-bedroom apartment and return Eurotunnel crossing with free Flexiplus upgrade, arriving December 14 2019. A week at the four-star Les Clarines apartments 100m from the slopes in Les Menuires costs from £270. The price includes self-catered accommodation for five in a two-bedroom apartment and return Eurotunnel crossing with free Flexiplus upgrade, arriving January 4 2020.
Le Ski has a number of offers available on bookings made before July 31. Guests visiting its chalets in Val d’Isere, Courchevel or La Tania at Christmas or in January will receive a free six-day lift pass. There are free places for under sevens and half-price places for seven to 12 year olds available on date throughout the season. Loyal Le Ski visitors, who have booked three times or more with the operator, can also receive an additional 10 per cent off their holiday if they book again for next winter. All these offers apply to bookings made, with deposits paid before July 31 2019.
Ski Line has released prices for 2019/20 trips, including peak dates. A week’s New Year ski holiday in La Plagne costs from £673 per person. The price includes self-catered accommodation at La Licorne residence and flights from London Gatwick, departing December 28 2019. Seven nights during February half term at Hotel Les Fleurs in Morzine costs from £814 per person. The price includes half board, flights from Edinburgh, departing February 17 2020.
Skiworld is running early-booking discounts on trips to Canada, including chance to save up to 50 per cent on Whistler holidays. 10 nights at the Westin Resort and Spa in Whistler Village costs from £1,199 per person. The price includes accommodation, flights from transfers, departing November 30 2019. Bookings must be made by June 30 2019. Other deals to resorts such as Banff, Lake Louise and Panorama have varying deadlines.
VIP Ski is offering the chance to save £100 per person on early-bookings at the four-bedroom luxury Chalet Madrisah in Val d’Isère. A seven-night stay costs from £1,069 per person, saving £100 each. The price includes chalet board, flights and transfers, departing January 2020.
Ski Safari has a number of early-bird deals including lift passes. Skiers wanting to head across the pond can save up to 50 per cent on accommodation in Copper Mountain, USA, when they book a lift pass and stay at Copper Mountain Condos. A 10-night stay at the three-star Condos costs from £1,495 per person. The price includes accommodation for four adults, flights, nine-day lift pass and transfers or car hire. A little closer to home a seven-night stay at the three-star Larix hotel in Saas Fee, Switzerland, costs from £1,205 per person, an special early booking rate. The price includes bed and breakfast, flights, train transfers and six-day lift pass.
Peak Retreats is offering chance to save 10 per cent on trips to the Trois Vallées next season. A week’s stay at the four-star five-bedroom Chalet Rose, with its own outdoor hot tub, sauna, home cinema and games room, in Saint Martin de Belleville costs from £518 per person. The price includes self-catered accommodation for 14 people and FlexiPlus Eurotunnel crossing for three cars, arriving April 1 2020.
Crystal Ski Holidays is offering £150 off any Canadian ski holiday for next winter, using the code EARLY. Seven nights at the Canalta Lodge in Banff costs from £1,009, excluding discount. The price includes bed and breakfast and flights from London Heathrow, departing February 26 2020. There’s also free ski carriage with Air Canada flights.
Inghams has a number of offers currently running for early bookers, including free group places and two-for-one lift passes. There’s also chance to make the most of big discounts on trips to resorts all over the world. A week at Hotel Le Mottaret in Méribel costs from £1,548 per person, saving £320 each. The price includes full board, flights from London Stansted and transfers, departing January 25 2020. The operator is also bringing back six nights catering in all its chalets and chalet hotels, after a dramatic change to its model last season.
Alpine Elements has frozen its prices on 2019/20 ski holidays. A Christmas trip to Morzine staying at Chalet Flo costs from £761 per person, at a special early book rate. The price includes chalet board for six nights, flights from Gatwick and transfers, departing December 22 2019. Groups can also benefit from a number savings including two free places, free equipment hire and free lift passes.
Iglu Ski is offering a number of deals for early-bookers, including two-for-one equipment hire when pre-booking lift passes on most deals, plus reduced prices. A week at Chalet Hotel de Champoluc in Champoluc costs from £774 per person. The price includes chalet board, flights from Gatwick and transfers, departing January 4 2020.
Ski Line is offering up to 15 per cent off all inclusive ski holidays. Seven nights at Club Med’s La Plagne residence costs from £1,115 per person, reduced from £1,310. The price includes all meals drinks, lift passes, lessons, flights and transfers, departing January 12 2020.</t>
  </si>
  <si>
    <t>2019-07-24 14:00:00+00:00</t>
  </si>
  <si>
    <t>thetelegraph--2019-08-21--Revisiting the Del Coronado Hotel scene of a classic film and my best childhood holiday</t>
  </si>
  <si>
    <t>Revisiting the Del Coronado Hotel, scene of a classic film – and my best childhood holiday</t>
  </si>
  <si>
    <t>This summer marks 60 years since cinema-goers first saw Marilyn Monroe, Jack Lemmon and Tony Curtis totter up the stairs of the Del Coronado Hotel in matching dresses and frilly hats, the palm-fringed Pacific Ocean behind them, the hotel’s clapboard verandas and tiled turrets rising above them.
The San Diego resort’s rambling, Queen Anne revival architecture – like an ornate white wedding cake displayed against miles of pristine beach – so amazed the early audiences of Some Like It Hot that one critic slammed it as 'uproariously improbable'. The movie’s director, Billy Wilder, agreed that: “People who have never seen this beautiful hotel will never believe we didn’t make these scenes on a movie...</t>
  </si>
  <si>
    <t>Hattie Garlick</t>
  </si>
  <si>
    <t>https://www.telegraph.co.uk/travel/destinations/north-america/united-states/california/san-diego/articles/del-coronado-hotel-san-diego-some-like-it-hot/</t>
  </si>
  <si>
    <t>2019-08-21 11:49:28+00:00</t>
  </si>
  <si>
    <t>thetelegraph--2019-09-25--The 10 best ski resorts for a Christmas holiday</t>
  </si>
  <si>
    <t>The 10 best ski resorts for a Christmas holiday</t>
  </si>
  <si>
    <t>Where better to spend Christmas than a ski resort? Snowflakes falling, picturesque chalets with snow-covered roofs, lavishly decorated streets, sleigh bells ringing...
That’s certainly the dream, but with Christmas (inevitably) coming early in the ski season, snow cover can be a concern for those planning their festive break in resort. For the best guarantee of good snow, it’s wise to aim for a high resort with a decent snow record, but it can also be worth chancing a lower, villagey resort that will be prettier should the snow roll in.
Whether in search of wild parties, sophisticated glamour or lashings of festive fun for the children, these destinations offer picturesque settings and a good chance of guaranteed snow for the perfect break. Once skiing or snowboarding is done for the day, rejoice in the fact that bags of atmosphere is a certainty – Christmas trees will be lit up in town squares, hotels and chalets, fireworks will be popping, and hotel or chalet gala dinners will be the norm.
Unless stated otherwise, prices are per person, based on two sharing a double or twin room, half-board,  for seven nights, including flights and transfers.
Although it’s often overlooked by the British, Ischgl offers raucous nightlife and high-quality, snow-sure pistes for intermediates. It’s famed for its opening and closing parties that host some of the world’s most celebrated musicians.
Ischgl is an old farming village that has become a sophisticated tourist centre, with smart hotels and cavernous bars. The clientele tends to be older than the revellers who pack into the Mooserwirt on the slopes above the famed party resort of St Anton, but that doesn’t stop the Ischgl crowd from climbing on the tables and partying as if it were their last day on earth. Christmas carols held in the village church on December 26 are sure to add to the festive atmosphere.
The ski area lacks a glacier but its altitude, combined with sophisticated snowmaking, pretty much guarantees at least adequate snow cover in a season that runs from the last weekend in November to the first weekend of May. With 239km of terrain, intermediates can have a ball.
The main ways up to the slopes are by three heavyweight gondolas. One at each end of the resort go to the main mid-mountain hub of Idalp at 2,320m, while a third goes to Pardatschgrat at 2,624m, feeding into the network of lifts and runs that stretches across the Swiss frontier and down to the village of Samnaun at 1,840m.
Ski Total has the modern, four-star Chalet Hotel Abendrot from £1,434, departing December 21 2019. It’s close to the resort centre but tucked away from the main drag. The package includes a full traditional Christmas dinner with Champagne apéritif, free ski hosting, use of the wellness area, afternoon tea and wine.
Sitting on a sunny shelf, Wengen shares a ski area with Grindelwald, and most of the slopes are above its neighbour, under the towering north face of the Eiger. Together with next-door Mürren, they’re covered by the Jungfrau lift pass, a total of 210km of pistes. The streets of Wengen will be decorated for Christmas, and on Christmas Eve many Swiss families go to church to attend Midnight Mass, gathering afterwards to share hot chocolate and homemade doughnuts called ringli.
The village might have been designed for families. It’s essentially car-free, and at its heart is a snow-covered field that serves as a combined playground and gentle nursery slope. For children progressing beyond this, the main way up the mountain is the cog railway that also gives access to the village from Lauterbrunnen down in the valley.
Wengen offers several family-friendly toboggan runs. The obvious one is the 4.5km run from Wengernalp, but there are also long runs from the top of the mountain towards Grindelwald. In the middle of the village there’s curling and outdoor skating.
Crystal Ski has the four‑star Hotel Silberhorn from £1,376 departing December 21 2019, including a festive dinner on Christmas Eve and a special gala dinner on Christmas Day. The hotel is conveniently near the cog railway station, with the nursery slopes not far away, and south-facing rooms have outstanding views.
Few resorts have a more exclusive image than Lech. Princess Diana was its most famous patron, and other past visitors include the Jordanian royal family, the Dutch royal family and Monaco’s Princess Caroline. With such a blue-blooded guest list, you might picture an Austrian St Moritz or Megève. But despite its international reputation, Lech remains true to its farming village origins. It’s set at a modest altitude of 1,450m, but each year it receives up to twice as much snow as some of its French rivals. There are picturesque Christmas markets in both Lech and next‑door Zürs throughout December.
As well as Zürs, Lech shares its local ski area with nearby Warth‑Schröcken, and the pistes at of all three are best suited to intermediates. They will find the terrain a lot more friendly than in neighbouring St Anton, which, like Lech, is covered by the Arlberg lift pass. For those in search of challenge, four heavyweight lifts link the Lech side of the 305km Arlberg ski area to the St Anton side. The main one is the Flexenbahn 10-seater cable car linking Zürs with Alpe Rauz in Stuben during a six-minute journey, giving access to St Anton’s pistes, including St Christoph and Stuben.
The car-free satellite of Oberlech above the village, once the summer domain of shepherds and cowherds, has grown almost into a resort in its own right. It’s linked to Lech by a cable car, and the sunny side of the mountain above and below here is largely given over to flattering blue runs. The high slopes on both faces of the 2,377m Zuger Hochlicht above are much more demanding, with red runs and itinerary routes – ungroomed runs that are marked on the map but are neither patrolled nor avalanche controlled.
The four-star Hotel Theodul in Lech is in a central yet peaceful location a short stroll from the main lifts and resort centre, and has luxuriously spacious rooms. From £1,879 with Ski Solutions, departing 22 December 2019.
Beitostølen is an unspoilt village, with the Bitihorn mountain as a backdrop, situated at the edge of the Jotunheimen National Park. Thanks to its northern latitude, when snow comes, which tends to be early, it stays.
The resort has two separate ski areas – one above Beitostølen and the other at Raudalen, 10 minutes away by free shuttle bus, offering a friendly 320km of slopes in total. The bars, restaurants, rental shops, ski schools and lifts are only a few minutes’ walk from all the accommodation in the resort. Two of Beitostølen’s 21 pistes are floodlit at night, and the gentle slopes and an English‑speaking ski school make the resort ideal for beginners.
Beitostølen also appeals to those – such as families with young teenagers – looking to try a broad variety of winter activities. There’s snowmobiling on a purpose-built track, sliding down the slopes in a large inflatable raft, husky sledding, air boarding and an extensive network (more than 300km) of cross-country skiing trails. For a special night out, there’s the option of a snowmobile or sleigh ride to dinner in a tepee.
Ski Safari has packages at the Radisson Blu resort hotel in Beitostølen, starting at £975, departing December 22 2019.
Courchevel is at one end of the world’s largest lift-linked ski area, the Trois Vallées, which has 600km of pistes. Because many of Courchevel’s local slopes face north, the snow here is usually some of the best in the whole ski area, and there’s terrain to suit everyone from beginner to expert.
As well as lifts and pistes, the villages (Courchevel Le Praz, Courchevel Village, Courchevel Moriond and Courchevel 1850) are linked by an efficient and frequent free bus service, and enjoy pretty woodland settings. Courchevel 1850, the main lift hub and now officially named just plain Courchevel, is by far the biggest resort village, and it’s where the rich Russians and Parisians head to flash their cash. The lower resorts are much more modest and affordable
There’s arguably no better ski area than the Trois Vallées for intermediates of all standards to cover a lot of miles, and pistes are immaculately groomed each night. Courchevel’s local slopes offer 150km of varied runs. Off the snow, the Aquamotion centre below Moriond has indoor and outdoor pools, a surfing area, climbing wall, saunas, steam room and hot tub. There’s also an ice rink and fitness centre in Courchevel 1850.
The four-star Hotel Fahrenheit Seven in Courchevel Moriond is a stylish property in a piste-side location. Inghams has packages from £1,719, including full traditional Christmas dinner with Champagne apéritif, departing December 21 2019.
Founded in 1916 by Baroness Noémie de Rothschild, who decided that France should have its own St Moritz and set about transforming the farming village of Megève. Today, glittering boutiques, restaurants and hotels line the town square and ancient cobbled streets, and with the annual Swarovski Christmas tree twinkling, it’s the epitome of aristo chic.
Megève is home to a whole constellation of five-star hotels, as well as Michelin-starred restaurants (including some with the maximum three-star accolade), as well as several of the world’s finest mountain spas. There are also some first-class mountain restaurants. At the top of the Mont Joux lift there’s table-top dancing at the Folie Douce restaurant and après bar, with spectacular views of Mont Blanc. For later on, the three-Michelin star Flocons de Sel just outside the village serves delicious food but the ambience is relaxed and not too formal. It has a cheaper bistro – Flocons Village – in the centre of Megève selling simpler and more affordable dishes.
Megève’s slopes are extensive, with predominantly gentle pitches and lots of tree-lined runs for low-visibility days. Three main ski areas – Rochebrune, Mont d’Arbois and quiet Le Jaillet – are all reached by different cable cars from town. The risk at Christmas is Megève’s low altitude, but as its lifts are owned by the Compagnie du Mont Blanc, which operates Chamonix’s lift system, visitors can buy a Mont Blanc Unlimited lift pass and access higher slopes at nearby Les Contamines, as well as Chamonix, Courmayeur and Verbier.
Part of Sibuet’s stable of properties, Les Fermes de Marie is a collection of restored timber chalets comprising cosy rooms and suites, two restaurants and the original cowshed‑chic Alpine spa, L’Altitude. Scott Dunn offers packages departing on December 22 2019 from £3,414, including a Christmas gala dinner and private airport transfers.
Obergurgl is one of the highest ski villages in Europe, set at 1,930m at the end of the Ötztal valley near Innsbruck. Not only is it Austria’s most snow-sure non-glacial resort, its link to neighbouring Hochgurgl at 2,150m, which has a glacier going up to 3,080m, strengthens its image as the country’s most reliable resort for snow cover over a season that starts in mid‑November.
Many families loyally return every winter to the small, traditional village set around an early 18th-century church and the resort’s original inn, the Hotel Edelweiss &amp; Gurgl. The resort, spread out as far as avalanche safety limits allow, has little traffic and its 112km of slopes are ideal for beginners and improving intermediates. Families come here for the overall experience of friendly villages and intermediate slopes that are equally snow‑sure from December to April.
The Top Mountain Crosspoint in Hochgurgl is worth a visit, not only because it is the base station for the powerful two-stage 10-person Kirchenkarbahn gondola to 2,839m and a pair of long runs, but to check out its smart mountain restaurant and unusual motorbike museum.
The après scene in Obergurgl is traditional rather than contemporary, with late afternoon dancing on tables in a couple of the mountain restaurants, including the Nederhütte. Although it’s possible to come across well-oiled après-skiers still in their boots at 10pm, this is not a resort for party animals. For good-value eating out, Pizzeria Belmonte is part of the Haus Gurgl Hotel and serves tasty pizzas cooked in a wood-fired oven.
Inghams offers packages at the four-star Hotel Jenewein from £1,629, including full traditional Christmas dinner with Champagne apéritif, departing December 21 2019.
The unspoilt but substantial 200km Monterosa ski area is tucked beneath the mighty Monterosa massif, which divides Italy from Switzerland. It stretches over three valleys with one small resort in each – Champoluc, Gressoney and Alagna.
A key attraction for experts is a cable car to the area’s high point, Punta Indren, at 3,275m. This opens up a variety of off‑piste options towards Gressoney or Alagna, but there are no pistes down. The Alagna side has the gnarliest runs – one of the trickiest, the Malfatta couloir, starts with a glacier crossing and a roped descent of a narrow gorge. Runs on the Gressoney side are generally more mellow, and the Vallone d’Olen is fun even for strong intermediates.
While there is easiest access to the tough runs from the quiet, picturesque little village of Alagna, Champoluc is more lively for a Christmas holiday. It is a charming village, with beautiful scenery, a typically Italian laid-back atmosphere and some decent bars. From the village there’s a gondola up to Crest, where the beginner slopes are situated. From nearby Frachey, reached by free shuttle bus, a funicular gives more direct access towards Gressoney and Alagna.
Ski Total has the Chalet Hotel Breithorn in Champoluc from £1,099, including full traditional Christmas dinner with Champagne apéritif, departing December 21 2019. It has 31 bedrooms, a spacious lounge and wellness area.
Switzerland’s most famous resort brings together every Alpine cliché, from its views of the world’s most photogenic mountain, the Matterhorn, to narrow streets lined with weathered chalets. The village feels particularly festive thanks to horse-drawn sleighs in the car-free streets, alongside the glowing shop windows and chestnut and glühwein stalls.
Zermatt has snow-sure slopes from late November, while high-altitude top stations (up to 3,820m), a slick lift system and outstanding mountain restaurants make it a cut above. There are plenty of long, scenic, satisfying runs for intermediates, plus lots of challenges and areas of easily accessible, gentle off piste. Extensive off piste and itinerary runs (avalanche controlled but not patrolled) will satisfy experts. Zermatt itselft has 200km of piste, and is also linked to Cervinia over the Italian border, another 160km of piste. It's important to think about location when picking accommodation, as the town is spread out. The three lift stations, which access different parts of the mountain, are the Gornergrat railway (next to the main railway station), the Sunnegga funicular, a 10-minute walk away from the centre, and the Furi gondola, more than half a mile from the station. Efficient electric buses and taxis cover all parts of town.
Zermatt ranks highly on lists of the most expensive resorts, but there are modest b&amp;bs among the designer hotels, and kebab stands and a even a camouflaged McDonald’s among the swish restaurants. Although the lift pass prices are hefty, under 10s ski free.
Hotel National is set in a quiet location (an eight-minute walk from the town centre) opposite the Sunnegga Lift and ski bus stop. Facilities include a spa area with indoor pool, whirlpool, steam baths and sauna. Most rooms have a view of the Matterhorn. A Christmas gala dinner is included. From £1,809, departing on December 21 2019 with Igluski.
Purpose-built Val Thorens is not only the highest resort in the giant 600km Trois Vallées ski area that includes Courchevel and Méribel, but the highest in Europe, set at 2,300m. Its lofty altitude means slopes from the door, with guaranteed snow cover from November onwards.
The terrain suits everyone from beginner to expert, but the vast majority of visitors are intermediate, for whom Val Thorens is a dream. The resort has 140km of its own pistes, and on-piste highlights include long runs for all standards from the top of the 3,200m Cime de Caron, but forays into the territories of Les Menuires and St Martin de Belleville for long, cruising and at times demanding runs should not be missed. There’s also a world‑class terrain park, the setting for national and international events, and two exciting zipwires – a double wire above the village, La Bee, and a high alternative, La Tyrolienne at 3,230m.
Since 1971, when the first ugly blocks rose from this white wasteland, Val Thorens has developed into an almost attractive, sophisticated resort with an ever-growing number of five-star hotels and apartment complexes. There are also plenty of good restaurants, including one Michelin-starred Les Explorateurs, overseen by Chef Josselin Jeanblanc in the Hotel Pashmina. Nightlife is young and surprisingly vibrant for a purpose-built resort in France, partly because Val Thorens attracts university trips heaving with British students. It was also the second French resort after Val d’Isère to open a Folie Douce party bar and Fruitière mountain restaurant, just above the village.
Club Med's Val Thorens Sensations resort has all-inclusive packages departing December 22 2019, priced from £2,177 for adults. Children under four stay free. Price includes all food and drink, lessons and lift passes. Club Med really pulls out all the stops at Christmas – festive activities include a visit from Santa on his sleigh (or helicopter or piste basher) on Christmas Eve and presents handed to every child on Christmas Day, plus a Christmas show and a traditional Christmas feast.</t>
  </si>
  <si>
    <t>Telegraph Ski</t>
  </si>
  <si>
    <t>https://www.telegraph.co.uk/travel/ski/articles/best-christmas-ski-resorts/</t>
  </si>
  <si>
    <t>2019-09-25 12:15:00+00:00</t>
  </si>
  <si>
    <t>thetelegraph--2019-11-27--Best Black Friday travel deals: Early offers on flights and hotels for your 2019 winter break or 202</t>
  </si>
  <si>
    <t>Best Black Friday travel deals: Early offers on flights and hotels for your 2019 winter break or 2020 holiday</t>
  </si>
  <si>
    <t>The reach of Black Friday grows every year.
The pre-Christmas spending festival has now infiltrated the world of holidays, meaning tour operators, airlines, hotels et al are getting in on the act and offering up discounts and deals of up to 50 per cent off.
Below we have rounded up some of the ones already available ahead of this Friday, with offers covering breaks this winter and well into next year.
Be sure to double check the terms and conditions of all below deals with the operator involved. See here for guidance on how to spot the best offers.
Hong Kong’s flag carrier Cathay Pacific (cathaypacific.co.uk) is promising fare reductions on Black Friday but has released details in advance of its teaser offer, a £300 voucher to be spent in Hong Kong’s airport for those travelling before the end of the year. The offer is available to anyone travelling in transit with the airline.
South American airline Latam (latam.com) is offering up to 20 per cent off flights to Latin America, booked between November 25 and December 2, and 50 per cent off flights within Latin America. The airline does not fly from the UK but connects on to Latin America via Madrid.
Air Transat (airtransat.co.uk) is running a sale until November 29, offering return flights from London Gatwick to Toronto from £299, for selected dates in the New Year. There are other deals on Montreal, Vancouver and Calgary.
Air New Zealand (airnewzealand.co.uk) says it will release 100 return tickets between London and Los Angeles for just £179 per person at 10am, November 29. It says further offers will follow until December 3.
Eurostar (eurostar.com) is asking travellers to log on to its Eurostar Snap website (snap.eurostar.com) to pick up one-way tickets to Paris, Brussels or Lille for £25. Guests book whether they want to travel in the morning or afternoon and then receive details of their exact departure 48 hours in advance.
Hilton (hilton.com) says there will be savings of up to 30 per cent on stays at more than 450 hotels across Europe, the Middle East and Africa, running until January 28.
Mr and Mrs Smith (mrandmrssmith.com) is promising a range of offers for Black Friday, including 40 per cent off stays at Finland’s Arctic Treehouse Hotel, and 50 per cent off stays at New York’s Arlo NoMad and Arlo SoHo.
Aurora Zone (theaurorazone.com) is offering savings of up to £500 per couple for festive breaks this Christmas, booked by December 3; among them a three-night, full-board stay at Lake Inari in Finland, including activities, flights and transfers, from £1,375 per person, down from £1,625.
Emirates Holidays (emiratesholidays.com) has a range of offers on stays in the Maldives, Dubai and Thailand, including up to 40 per cent off a three-night stay at the five-star Fairmont The Palm in Dubai, with prices from £699 per person, including flights and half-board.
Prestige Holidays (prestigeholidays.co.uk) has a range of offers, including 25 per cent off stays at four-star Los Jameos Playa in Lanzarote, booked up until December 3. It is also offering £600 off per person on trips to Bermuda, staying at the Hamilton Princess and Beach Club, including return flights. Must be booked between November 29 and December 6.
Florida specialist Ocean Florida (ocean-florida.co.uk) is offering a number of holidays to the US state at cut prices, including: seven nights at the Avanti Palms Resort from just £389 per person, including flights, based on for sharing; and seven nights self catering at the Fantasy World Resort based on six sharing a two-bed apartment, from £399.
Turquoise Holidays (turquoiseholidays.co.uk) is offering 50 per cent off accommodation at Six Senses Laamu in the Maldives, with the price per person for seven nights coming to £1,999, including flights, speedboat transfers and half-board dining.
STA Travel (statravel.co.uk) has 40 per cent discounts available on some of its adventure tours for Black Friday and to mark its 40th birthday. The offer applies to selected tours, including itineraries in Australia, Sri Lanka and Thailand. There are additional discounts available to campervan hire in the US, bus passes in Europe and New Zealand and accommodation in Sydney, Melbourne and Auckland.
Last Minute (lastminute.com) is launching a raft of sales, from beach and sun to transatlantic trips. Choice cuts include seven nights half board at a four-star hotel in Lanzarote from £369 per person, including flights, departing December 7, and four nights at a four-star hotel in New York, including flights, from £499 per person, departing January 10.
Anyone with ambitions to head down under in the New Year should keep an eye on Austravel (austravel.com), which is offering £150 off on Black Friday, including on a two-week holiday to Western Australia, with accommodation, car hire and flights, departing in May.
Sandals (sandals.co.uk) is joining in by offering £150 off on a number of its hotels across a range of destinations, including a seven-night, all-inclusive stay at its Sandals South Coast Jamaica from £1,699 per person, based on two adults sharing, including flights and transfers.
Spain’s La Manga Club in Murcia (lamangaclub.com) is offering up to 40 per cent off on stays taken before next autumn, with additional savings available on spa treatments and wedding bookings.
Crystal Ski Holidays (crystalski.co.uk) will give anyone booking a trip between November 27 and December 3 £50 off per person.
Winter operator Ski Beat (skibeat.co.uk) has cut up to 30 per cent off some of its trips for this season, including seven nights fully catered at a chalet in La Plagne, complete with sauna, from £729 per person, including flights and transfers.
Avis Prestige (avisprestige.com) is marking Black Friday with 50 per cent off deals on luxury car hire for vehicles booked up to December 18.
Red Funnel Ferries (redfunnel.co.uk) has cut the price of all bookings made by December 6 by a third, with no black-out dates, up to November 2020.</t>
  </si>
  <si>
    <t>https://www.telegraph.co.uk/travel/news/best-black-friday-travel-deals-flights-hotels-2019-2020-holidays/</t>
  </si>
  <si>
    <t>Wed, 27 Nov 2019 10:12:12 GMT</t>
  </si>
  <si>
    <t>eveningstandard--2019-04-09--Easter ideas for kids 10 fun things to do during the school holidays</t>
  </si>
  <si>
    <t>Easter ideas for kids: 10 fun things to do during the school holidays</t>
  </si>
  <si>
    <t>With the two-week Easter break approaching, there’s plenty of fun, family-friendly activities to be enjoyed.
Here are our favourite events and days out to treat the children to in and around London.
With Spring in full swing, children are invited to come out of hibernation and reinvent themselves as zookeepers for a exciting role-playing experience at ZSL London Zoo. Young volunteers will be able to go behind the scenes with the experts to learn what the animal kingdom get up to at this time of year. Smaller children will love the Great Brick Safari at Whipsnade Zoo, which will see the unveiling of several majestic Lego brick animals – including an elephant that weighs a tonne in bricks.
As well as being a utopia for playing and exploring nature, the 326-acre Royal Botanic Gardens in Kew have an array of fun activities for families to enjoy over the Easter break. Chocolate egg-lovers of all ages can learn more about the origins of their favourite treat with storytelling sessions held each Sunday in the Davies Exploration House, before visiting cocoa trees in the Palm House and Princess of Wales Conservatory. Celebrated American glass sculptor Dale Chihuly has also created a series of visually-stunning works for display at Kew. Families visiting the exhibition can try a fun, interactive, trail directing visitors around the Gardens, and encouraging children to engage with and tally up the Chihuly artworks.
Perfect for teens who have grown out of Easter egg hunts, the challenge-solving adventure in Shaftesbury Avenue’s Trocadero is now open to a younger audience (of 13+). Following a five million pound investment, the interactive experience is bigger than before, with more than 30 new games. Players don retro bomber jackets before entering the maze and dashing through the Medieval, Aztec, Industrial and Futuristic adventure zones to complete a series of timed mental and physical challenges. The more challenges completed successfully, the more crystals the teams win and the more time you have for the final showdown in the iconic Crystal Dome. Booking in advance is recommended.
Underbelly open their doors for the 11th year this April with a roster of family-friendly shows. Following a sell-out season at last year’s Edinburgh Fringe Festival, children’s author Julia Donaldson presents The Gruffalo, The Witch and The Warthog. Suitable for four to 10-year-olds, the show features a cast of five bringing the author’s favourite stories (including Room on the Broom, The Gruffalo, The Magic Paintbrush, The Ugly Five, Superworm and The Cook and the King) to life using puppets and singing. Pre-schoolers will enjoy Monstersaurus!, which is based on the Claire Freedman book. Running until April 22, this 50-minute show follows young, budding inventor Monty who creates whacky inventions and monsters, after which he needs to figure out what he is going to do with them. Also not to be missed is the Louis Pearl’s, The Amazing Bubble Man (from May 4-6) — a thrilling show including comedy and mesmerizing bubble tricks that will leave kids gasping with amazement.
Treat the kids to a truly decadent Easter egg hunt. Lindt’s tasty and iconic gold bunnies have been hidden around the gardens of the official residence of young royals William, Kate, Harry and Meghan. The hour-and-a-half hunt is designed for children aged three to 12-years-old and their families. Search for and claim your chocolate rewards before enjoying regal activities such as dressing as a Georgian courtier and playing a spot of croquet on the East Front Lawn.
Why wait for Halloween to treat the little monsters to some ghoulish fun? Legoland’s new ride offers a ‘frightfully friendly’ experience for all the family. Join your host, Lord Vampyre in his Haunted House for an unforgettable experience. Guests will be entertained with joke-telling before taking their seats in a magnificent banquet room. Marvel at the cauldrons and potions, before Lord Vampyre reveals his mind-boggling party trick.
The multi-talented David Baddiel has become a master of storytelling and the tale of ANiMALCOLM is one his best yet, scooping up awards after the book came out in 2017. This madcap adaptation tells the story of Malcolm, a child who just doesn’t understand the appeal of animals, until an eventful school trip to a farm sends him on a journey of self-discovery. The award-winning Story Pocket Theatre bring Baddiel’s witty story to life in a production that adults will enjoy as much as kids.
Various dates, across Greater London including Watford Palace and the Radlett Centre, storypockettheatre.co.uk
Sweet-toothed kids — and parents — will love this indulgent afternoon tea at the five-star London Hilton. The Mayfair hotel is serving up a truly tasty array of delicacies from chocolate chip mini scones to mushroom meringues and mini chocolate cake-pops. Accompanying drinks include hot chocolate, milkshakes and fresh fruit smoothies This specially-created afternoon tea can be found at the hotel's Podium Restaurant and has been created by executive chef Anthony Marshall and the recent winner of Channel 4's Bake Off: The Professionals, pastry chef Emmanuel Bonneau. If all those sugary treats aren't enough to put a spring in their step, youngsters are also gifted a teddy bear from Hamleys to take home.
Following the soaraway success of The Gruffalo River Ride Adventure, prolific childrens’ author Julia Donaldson has teamed up with Chessington World of Adventures again for a new, enchanting experience. A kind witch, a fearsome dragon and a quick-thinking dog, bird, cat and frog are the stars in Donaldson’s Room on The Broom, a tale which teaches kids the importance of kindness. This interactive tale takes place in an ‘enchanted library’ where kids are invited to try various sensory experiences to help the witch gather her fallen items. The new adventure opened in March, with two new themed Room on the Broom bedrooms in the Chessington Safari Hotel.
This child-friendly farm just off the M25 near St Albans springs to life at Easter with a packed programme of activities. Kids can enjoy a host of entertaining and educational events from lamb bottle-feeding demonstrations to watching a Peter Rabbit stage show.  Easter arts and crafts, tractor rides, inflatables and more than 400 farm animals will ensure they have a fun filled day.</t>
  </si>
  <si>
    <t>https://www.standard.co.uk/go/london/attractions/10-things-to-do-kids-easter-a4107896.html</t>
  </si>
  <si>
    <t>2019-04-09 09:36:00+00:00</t>
  </si>
  <si>
    <t>thetelegraph--2019-01-31--Where to go in February 10 last-minute holiday ideas</t>
  </si>
  <si>
    <t>Where to go in February: 10 last-minute holiday ideas</t>
  </si>
  <si>
    <t>From European carnivals to African train journeys, here are 10 fine excuses for a last-minute holiday.
There aren’t many European hot spots in February, but Spain’s most southerly province is a decent bet. Head there at the end of February and 20C days are possible. Annie Bennett, our expert to the region, suggests exploring the Costa Tropical, in the province of Granada, a coastline of coves and Moorish watchtowers. “A quirk of climate means that dense groves of mangos, avocados, custard apples, bananas and other exotic crops flank the Mediterranean,” she writes. “The protection of the Sierra Nevada and the warm winds blowing over from north Africa create a subtropical microclimate with 320 days of sunshine a year and mild temperatures even in winter.”
The city of Jerez is another good bet. Its flamenco festival kicks off on February 22.
Fly to Malaga or Seville easyJet, BA or Ryanair.
This feted slice of sand and sunshine is a continental junction box – officially African in that it is part of Tanzania, seductively Middle Eastern in the mercantile heritage of Stone Town (which was once the capital of Oman), temptingly tropical in the way the Indian Ocean laps at its sides. Of course, this clash of cultures only makes Zanzibar more exotic – and the weather is largely reliable, flirting with the thirties Celsius as February dawns.
Technically, a late Easter pushes Shrove Tuesday back to March 5 this year, but France’s liveliest carnival celebrations, which really ought to be held during Lent, are happening before that from February 16-March 2. The highlights are the Carnival Parades, Parades of Lights and the famous Flower Parades, all accompanied by street players and musicians. This year’s theme celebrates French cinema. It’s also an excellent excuse to catch the first of the spring sunshine on the Riviera. EasyJet and BA both offer flights to Nice from a variety of UK airports. Our expert guide to the city, which includes hotel recommendations, is here.
The final test is in St Lucia (Feb 9-13) so there is just time to shoot out for a week of winter sunshine on the boundary and on the beach. Or, you could travel to Barbados later in the month for the two One Day Internationals (Feb 20-22). Caribtours (020 7751 0660; caribtours.co.uk), which has one of the best portfolios of accommodation across the Caribbean, can arrange packages.
Huge falls of snow earlier this month have guaranteed a bumper season, especially in Switzerland, where some resorts are enjoying near record snow depths. The Graubunden region was especially well-favoured and has the advantage that you can fly via Zurich rather than busy-Geneva. St Moritz is the most famous resort, but consider also Flims, and the linked resorts of Arosa and Lenzerheide - both are offered by Powder Byrne (powderbyrne.com).
Amsterdam was home to one of the greatest artists of all time - Rembrandt. And from February 15 the Rijksmuseum (rijksmuseum.nl) celebrates the 350th anniversary of his death with an exhibition of all 22 of his paintings in its collection as well as 60 drawings and more than 300 prints. Combine a visit with a trip to the Rembrandt house (rembrandthuis.nl), one of the best presented artists’ houses anywhere. Eurostar (eurostar.com) now offers a direct train. Our guide to Amsterdam is here.
Symbolising hope and purity, snowdrops are Scotland’s answer to Japan’s cherry blossom season, with their arrival heralding the end of winter and the promise of spring. The Scottish Snowdrop Festival (January 25 to March 11) takes place in gardens and estates across the country, with some of the best displays at Edinburgh’s Royal Botanic Garden, Cringletie House in Peebles, Perthshire’s Cluny House, and Broughton House in Dumfries &amp; Galloway.
Florence empties out after the Christmas and New Year holidays, making this one of the best periods to visit. Glowing from a recent revamp, the Savoy has a super-central location and stylish yet homely rooms (from £353 without breakfast). For something more affordable, head south of the river to lovely Piazza Santo Spirito where Palazzo Guadagni offers whispers of A Room with a View and a glorious wraparound loggia. Doubles from £70, including breakfast.
For more advice on what to see and do, see our expert guide.
February is the one of the best months to visit South Africa, with temperatures in the high 20s. Explore Cape Town (BA flies direct), before jumping on the luxurious Blue Train to Pretoria, taking in mountain ranges, grasslands and deserts and with stops at the fashionable old town of Matjiesfontein in the Karoo on the northbound journey, and the historic diamond-mining town of Kimberley on the journey back.
A three-day trip, courtesy of Ffestiniog Travel, costs from £1,135 per person, including all meals and drinks.
February in Lanzarote means daytime temperatures in the low 20s, perfect for those who want to sunbathe but also explore, and this year marks the centenary of the visionary architect César Manrique, whose influence on his native island is almost impossible to overestimate. Manrique’s mantra was “Arte-Naturaleza, Naturaleza-Arte” (Art-Nature, Nature-Art): the belief that development should be environmentally-friendly and integrate man-made forms with natural spaces. Highlights on a Manrique tour include his Mirador de Rio lookout, which perches like an eagle’s nest on Lanzarote’s northern cape, Jameos del Agua, a fantasy grotto built around a volcanic tunnel that has been dubbed “the Eighth Wonder of the World”, and a garden with thousands of cacti arranged like exhibits in a Mad Hatter’s sculpture park.
For more on the architect and his influence on Lanzarote, follow this link. Our complete guide to the island is here.</t>
  </si>
  <si>
    <t>https://www.telegraph.co.uk/travel/lists/february-travel-ideas/</t>
  </si>
  <si>
    <t>2019-01-31 14:13:19+00:00</t>
  </si>
  <si>
    <t>thetelegraph--2019-02-28--March holiday ideas 10 amazing last-minute escapes</t>
  </si>
  <si>
    <t>March holiday ideas: 10 amazing last-minute escapes</t>
  </si>
  <si>
    <t>From Middle Eastern sun to British blooms, here are 10 good reasons to get away this month.
If Dublin has a rival for its St Patrick’s Day celebrations (March 18), it is New York, where the all-green parade marches down 5th Avenue from 44th Street to 79th Street (nycstpatricksparade.org/parade).
For flights try Trailfinders (trailfinders.com); see our expert guide and recommended hotels.
Jordan’s port-resort of Aqaba, on the Red Sea, is a fascinating place to engage with Middle Eastern culture, combine some early season sunshine with a couple of days on the beach and see Petra and Lawrence of Arabia’s desert camp at Wadi Rum – each...</t>
  </si>
  <si>
    <t>https://www.telegraph.co.uk/travel/advice/march-holiday-ideas-book-travel/</t>
  </si>
  <si>
    <t>2019-02-28 11:10:14+00:00</t>
  </si>
  <si>
    <t>birminghammail--2019-04-11--Twycross Zoo celebrates arrival of Nandi the rhino with this fantastic Easter holidays tickets offer</t>
  </si>
  <si>
    <t>Twycross Zoo celebrates arrival of Nandi the rhino with this fantastic Easter holidays tickets offer</t>
  </si>
  <si>
    <t>Picking and choosing ways to spend your Easter holidays can often prove to be a challenge when it comes to not just keeping your children happy, but keeping the cost down, too.
But don't worry, as Twycross Zoo has got the solution - with some fantastic deals on tickets that will not only save you money, but provide you with an unforgettable day out.
This Easter, families can save up to 60% of tickets when booking tickets online by midnight the day before visiting the zoo.
And with adult tickets up for grabs at just £11, children's tickets for as little as £5.50 and little monkey's under two can even get in for free! (prices include gift aid)
Click here to book your tickets now
As a charity and one of the leading zoo's in the Midlands, Twycross is home to more than 500 animals and carries out vital conservation work to protect some of the world's most endangered species.
And the Midland attraction has just welcomed its newest arrival – Nandi, a stunning, critically endangered Eastern Black Rhino.
Don't forget, during the Easter holidays, not only will you get the chance to meet Nandi - Twycross Zoo is also offering unbeatable ticket offers for families with savings of up to 60%!
Prices start at just £11 per adult and £5.50 as a child and infants under two can even enter for free (prices include gift aid).
Don't miss out on an Easter full of adventure, click here to book your tickets to Twycross Zoo
Here's the lowdown on days out at Twycross Zoo throughout the Easter holidays:
With a host of talks, activities and plenty to discover, there's no better place to spend your Easter holidays that at Twycross Zoo.
One of the biggest attractions in the heart of the Midlands, Twycross is only a 30-minute drive from the city centre, making it the perfect destination for all the family to enjoy, whatever the weather.
Once you've met Nandi, there's still so much on offer at Twycross.
Home to more than 500 animals, you can also expect to see monkeys, giraffes, meerkats, leopards and so many more.
Make your way to the Lorikeet habitat and feed the colourful birds*, taking a stroll through the Butterfly Forest to see the evolution of one of the most delicate animals and meeting our Pets and Goats in Explorer Zone.
Don't forget to pay a visit to the fantastic Chimpanzee Eden, too, the zoo’s £3.5million award-winning enclosure that provides an outstanding habitat for the troupe of chimps, before grabbing a bite to eat over while watching the beautiful snow leopards at Costa or The View Restaurant, or the zoo's chip shop.
After lunch, you can catch a live feed at one of the habitats, see the penguin parade and look at for the zoo's adorable babies including Molusc the penguin chick,  two wallaby joeys, a Kirk's Dik-Dik fawn and so many more.
And, if the weather's being kind, bring your swim wear and splash around in the Wet 'n' Wild play area, which is free to enter with your admission ticket.
Smaller adventurers will enjoy the soft play area* and interacting with adorable animals including goats, donkeys and household pets in the Explorer Zone, before going on an adventure in their very own Safari Car*.
There are so many ways to have a crackin' Easter at Twycross Zoo, book your tickets now!
This Easter, Twycross Zoo is offering unbeatable ticket offers for families with savings of up to 60%!
Prices start at just £11 per adult and £5.50 as a child and infants under two can even enter for free.
Karen Clarke, COO at Twycross Zoo, said: "Our fantastic offer, combined with our adorable new arrival, Nandi, means we're all set up for a fantastic Easter and we look forward to welcoming lots of families for a memorable day out.
"Also, here at Twycross we rely solely on the generosity of our visitors and ticket sales to continue our vital conservation work, so a great Easter will help us tremendously in maintaining species across the world."
All you need to do to take advantage of these incredible offers by booking your tickets online by midnight the day before your visit.
Adult: £11 (normally £21.95 on the day)
Child: £5.50 (normally £16.95 on the day)
One adult and one child: £16.50 (normally £38.90, 57% saving)
One adult and two children: £22 (normally £55.85, 60% saving)
Two adults and one child: £27.50 (normally £60.85, 54% saving)
Two adults and two children: £33 (normally £77.80, 57% saving)
Two adults and three children: £38.50 (normally £94.75, 59% saving)
Please note, these prices are available only when booked online by midnight the day before your visit and are available for a limited time only.
Click here to book your tickets for an unforgettable day at Twycross Zoo
Savings on a family of four is based standard on the day pricing, including gift aid for two adult and two child tickets.
Safari Cars, soft play and feeding the lorikeets are additional costs and height restrictions do apply for users in the soft play area.
Safari Cars can be booked in advance by clicking here.
As well as caring for endangered animals, conservation work is also a huge part of what Twycross Zoo does. The zoo is currently home to around 150 different species of animals, but without zoos like Twycross and organisations across the globe carrying out vital breeding programmes and support towards projects, many of these animals are threatened by extinction. Twycross aims to not only introduce visitors to animals that roam our planet, but educate them in the work that is being carried out to protect them both in the zoo and within the wild. The Twycross Zoo Conservation Initiative has contributed to many conservation and welfare programmes to support and protect animals since 2006, as well as breeding endangered species and working closely with international organisations. You can find out more about the conservation work carried out by Twycross Zoo by clicking here.</t>
  </si>
  <si>
    <t>Becky Weaver</t>
  </si>
  <si>
    <t>https://www.birminghammail.co.uk/special-features/twycross-zoo-easter-days-out-16099817</t>
  </si>
  <si>
    <t>2019-04-11 15:21:50+00:00</t>
  </si>
  <si>
    <t>birminghammail--2019-02-14--Unbeatable offers and family fun at Twycross Zoo this half term</t>
  </si>
  <si>
    <t>Unbeatable offers and family fun at Twycross Zoo this half term</t>
  </si>
  <si>
    <t>Keeping the kids occupied during the half term is never an easy challenge, especially when the bad weather hits.
But Twycross Zoo is on-hand to make the holidays enjoyable for everyone, even if the weather's not in your favour.
The Midlands zoo is offering unbeatable entry prices for adults, children and families on visits from February 16 – 24, making massive savings of up to 60% available to book online now.
This means your little monkeys aged two to 16 can gain entry for £5.50 a ticket, and adults only £11 giving you a thrilling day out that won't break the bank.
What are you waiting for? Grab your wellies and raincoats, and head out on an unforgettable day of adventures!
Book your tickets to Twycross Zoo now!
Whatever the weather has in store for us this half term, Twycross Zoo has plenty to see and do come rain or shine.
Open 364 days a year, Twycross is one of the most popular attractions in Midlands, welcoming thousands of animal-lovers through its doors every year.
Located just off junction 11 of the M42, it's only 30-minute drive from the city, so you can really make the most out of your visit.
Home to more than 500 animals including big cats, giraffes, meerkats, monkeys and many more. You can learn about some of the most endangered species on the planet, as well as engaging in talks with rangers to see how the zoo is helping to protect them.
And if you want to get up close to some of the zoo's residents, then make sure you head to the lorikeet habitat for your chance to feed the colourful birds, before making your way to the Butterfly Forest to see the cycle of each beautiful butterflies journey, and paying a visit to the lemurs in their walk-through arena.
Don't forget to stop by Chimpazee Eden too, where you can meet the zoo's wonderful troop of chimpanzees in their extravagant habitat.
Over at Explorer Zone, you’ll discover donkeys and household pets as well as the adorable goats in their walk-through.
And as if all of this wasn't already enough, there are plenty of outdoor habitats, home to some of your favourite animals, an indoor soft play area and the popular Safari Cars for explorers aged three to 10.
To add to the half term excitement, families who come along to the zoo on Monday, February 18, will have the chance to meet the stars of DreamWorks® Madagascar the Musical, including 2016 X Factor winner Matt Terry, the penguins of Madagascar and Mort the lemur between 11am - 2pm.
This half term Twycross Zoo is offering unbeatable ticket prices to families, with discounts of up to 60% availble.
Tickets are as little as £11 per adult and £5.50 per child, creating savings as big as £11.45!
There are also savings that can be made for families of all sizes, so no-one misses out.
Here's a list of all the ticket prices and savings available:
Tickets are available on the gate, but you can take advantage of these amazing offers now by booking tickets ahead of your visit here.
Please note, all ticket prices include a voluntary gift aid donation. Entry excluding gift aid is £10 for adults and £5 for children.
Located in the heart of England, Twycross Zoo is can be found just of junction 11 of the M42.
It's a short an sweet car trip to the attraction, which will take you around 30 minutes to reach from Birmingham.
To find out more about the zoo, and what's on offer this half term, click here!</t>
  </si>
  <si>
    <t>https://www.birminghammail.co.uk/special-features/unbeatable-offers-family-fun-twycross-15820431</t>
  </si>
  <si>
    <t>2019-02-14 15:56:29+00:00</t>
  </si>
  <si>
    <t>theguardianuk--2019-05-31--Visit Jersey Zoo and stay the night</t>
  </si>
  <si>
    <t>Visit Jersey Zoo – and stay the night</t>
  </si>
  <si>
    <t>As the sun sets, a perplexing array of sounds waft over the gently sloping meadow of our campsite. As well as the chaffinch’s call, there’s a curious tap-tap-tapping; beyond, a bird with a sore throat is imitating a donkey; then there’s a hoot, a laugh and a furious chattering argument.
After two nights, we identify the noises. The tap-tapping is wild red squirrels, which open wooden feeders on the old oaks around us. The “donkey” is a white-naped crane, the hoot is a howler monkey, and the arguments are between the lemurs that curl their tails around the trees just beyond our tent.
When we (my wife Lisa, twins Milly and Esme, 7, and Ted, 5) arrive at Durrell Wildlife Camp, a glamping site based right beside the lush parkland of Jersey Zoo, we are warned that lemurs will wake us every morning. They don’t: we sleep incredibly soundly, spellbound by intense days spent unusually close to other animals and calm evenings sleeping together beside the woodburner inside our yurt.
A zoo holiday is an easy sell to my wildlife-loving children. But, to be honest, I’d visited Jersey once before and wasn’t a fan. There’s its reputation for rich tax exiles, while its maze of lanes – like spaghetti, according to one local – seemed claustrophobic. I’m ambivalent about zoos, too, and don’t believe that large, roaming animals, such as elephants, should be kept in such small spaces.
But I was wrong about Jersey, and its zoo does exactly what Gerald Durrell declared it must when he founded it 60 years ago: it is dedicated to “saving species from extinction”.
Unexpectedly, the island’s west coast feels like Australia, with its thundering surf, glittering light and vast beaches, and is home to unspoiled coves such as Beau Port and Portelet Bay. On the more desolate north coast, I spy the acrobatic choughs – the beautiful “sea crows” which vanished from the Channel Islands a century ago but have been reintroduced by the Durrell Wildlife Conservation Trust, the charity that co-ordinates Jersey Zoo’s captive-breeding work to support endangered species around the world.
When we arrive at the zoo, it immediately feels homely, perhaps because it still is a home, and there’s a sense that the staff are a close-knit family. Gerald Durrell died in 1995 but his widow, Lee, still lives here, alongside other conservationists working for Durrell’s charity. Durrell is remembered for his jolly stories but he was also a conservation visionary who revolutionised the western concept of a zoo, demanding that they become arks for wildlife.
His legacy is visible on our first evening, when we watch some of the young scientists studying in the zoo’s conservation academy enjoying a kick-about on the grass outside the campsite. Durrell’s academy has trained more than 4,000 conservationists from 141 countries (and I can confirm that Brazilian conservation scientists possess the best footballing skills).
These young conservationists are as chatty and idealistic as zoo employee Will Highfield, who takes us on a dusk tour (a perk of zoo camp life) after the day visitors have departed. Will worked in financial services – as do many young Jersey islanders – before volunteering and then taking a job at the zoo. Later this year he is running a marathon in a gorilla suit to raise money for gorilla conservation.
Having this garden-like zoo to ourselves at a time of day when many animals, such as the amazing fruit bats, become more active, is magical. Most western zoos now have “enriched” habitats with plenty of natural vegetation, but Jersey’s enclosures are particularly generous. Tamarin monkeys live uncaged in natural woodland. Lemurs climb high in ancient oaks and sycamores. And there’s also a preponderance of what Durrell called “little brown jobs”. He believed we were as much obliged to save from extinction the mountain chicken (a large, shy and rather plain-looking frog) and the (actually quite grey) pink pigeon as we are lions and tigers. And so his zoo continues to breed the two former species for conservation programmes, and doesn’t keep the latter.
Staying at the campsite gives us free access to the zoo, and we easily fill three days there. This solves the sensory overload problem posed by a day trip, when children rush from animal to animal without experiencing any true connection with another species. As they keep returning, my children slow down, and develop relationships with their favourite animals. We book in for extra “experiences” – meeting lemurs and feeding meerkats, otters and orangutans. Meeting the orangutans is a particularly emotional encounter: our endangered near-relatives most sharply prick our consciences about the extinction crisis.
I’m struck by how this zoo holiday helps fulfil what US naturalist EO Wilson called biophilia – our craving for a deep connection with other species. Milly adores feeding camellia flowers to the lemurs, Ted loves the jewel-like blue poison frogs and, in the butterfly house, Esme is as authoritative as a miniature keeper, licking her finger and expertly tempting butterflies on to it, feeling that joy that comes from bonding with another member of our amazing planet.
• The trip was provided by the Durrell Wildlife Camp at Jersey Zoo. A three-night stay for a family of four costs from £480 (extra tipis available for older children for £30 a night), including unlimited entry to the zoo. Dusk tours exclusive to camp guests are £15 adult, £5 child (under-4s free). Additional wildlife experiences include meerkat and otter encounters (£50), meet the lemurs (£100) and meet the apes (£100)
Looking for a holiday with a difference? Browse Guardian Holidays to see a range of fantastic trips</t>
  </si>
  <si>
    <t>https://www.theguardian.com/travel/2019/may/31/jersey-zoo-wildlife-overnight-stay-glamping-with-kids</t>
  </si>
  <si>
    <t>2019-05-31 05:30:24+00:00</t>
  </si>
  <si>
    <t>themanchestereveningnews--2019-05-02--Your big guide to Chester Zoo cheapest tickets opening times and all you need to know</t>
  </si>
  <si>
    <t>Your big guide to Chester Zoo – cheapest tickets, opening times and all you need to know</t>
  </si>
  <si>
    <t>A trip to the zoo is usually a fail safe option for children of all ages, especially in the school holidays .
Home to more than 27,000 animals, Chester Zoo pulls in more visitors than most - 1.9m a year in fact, making it the UK’s most visited tourist attraction outside London.
There is a lot to see and few people make it round the whole place in one day.
That's why it's good to find out more about the place before you visit, or see what you missed out on last time you were there.
We've been taking a look at what the place offers to pull together our big guide to Chester Zoo.
With more than 125 acres of animals and habitats to explore, making your way round the place is no easy feat.
To get a rough idea of what to find where, you can take a look at the zoo's interactive map here , and even download it before you go if you like.
The full list of animals includes mammals, birds, reptiles, amphibians, fish and invertebrates.
Even the zoo keepers themselves admit people rarely get to see everything at the attraction in one day
Kirsten Wicks, who appeared in Channel 4's documentary The Secret Life of The Zoo, said she advises people to prioritise.
She said: "I always tell people to pick what they really want to see and go and see those animals first. There's no way you can see everything so visit the ones you're most bothered about and then just see what time you have left."
Even on a normal day there is plenty to see, and near the main entrance, close to guest services, you'll find a list detailing the times for animal talks and feeds on that particular day. You can also check online to see what talks are happening on the day you plan to visit.
If you've got little ones in tow they'll probably struggle getting round the place.
You'll probably have your own pushchair, but if not, or if you're hoping to persuade your little one with a new means of transport - to save your shoulders if nothing else - then you can hire a fun buggy there.
These are £8 for a single or £12 for a double and a £10 refundable deposit is needed.
Zoomobility is open every day during normal opening hours, but it’s worth pre-booking if you can, to make sure you get your buggy. Call 01244 389 482 to reserve one. Buggies are available for children age one to six.
If you want help getting from one side of the zoo to the other, you can also take a trip on the Zoofari Monorail. Tickets cost £2.25 for adults, £1.75 for children aged three to 17, and infants two and under go free.
Each ticket takes you from one station to the next - no round trips - but you can always get off and get another ticket to go again. Or you can get unlimited trips costing £4 for adults and £3 for children. You have your hand stamped when you've paid so just need to give staff a wave next time you board.
The carriages take wheelchairs too, although not electric scooters.
In fact much of the zoo is disabled friendly, with accessible paths, toilet facilities - including a Changing Places facility inside the Jubilee toilets - and free wheelchair and electric scooter hire, subject to availability and with a £25 refundable deposit.
There's also free entry for carers, with one carer admitted with relevant proof of entitlement.
Ah, the big question. Well, first of all, it's worth pointing out that Chester Zoo is a registered conservation and education charity. For that reason you don't come across many ticket offers at all.
The cheapest way to get them is to buy them online . Book more than seven days in advance and you’ll save up to £4 per ticket compared with the price you’ll pay at the zoo on the day.
Even on the day of your visit it's still worth paying online, as if you book before 9.30am, you’ll save £2 on each ticket compared with the price you’ll pay at the gates.
Cheapest off peak tickets cost £20 for adults and £15.45 for children, aged three to 17. During the school holidays they rise to £24 for adults and £19 for children.
Children two and under go free and if there's a group of you going then groups of 15 or more get a discount of up to 30 per cent.
Another option for cheaper tickets is to invest in a zoo membership, which gives you unlimited access for 12 months and fast track entry, among other perks.
For families of two adults and two children it costs £245, or £135 for one adult and one child.
Swipe right through the gallery below to see more images from Chester Zoo
The zoo opens at 10am all year round, with the Diamond Jubilee Quarter at the main entrance opening at 9.30am, so you can grab a drink in the Bembe Coffee Shop if you get there early.
Closing times depend on dates. Between now and April 28 it closes at 5.30pm. During the warmer school holidays in May half term and the big summer break, it stays open until 6pm.
If you're taking your own packed lunches there are lots of places to have a picnic, with tables scattered throughout the zoo and designated picnic areas, often close to play areas.
There's an indoor one too, the Jaguar Picnic Lodge, next to the Arara Kiosk near the Spirit of the Jaguar building and Tropical Realm. It's also close to the Jaguar Coffee Shop for that all-important caffeine hit.
If you want to grab a snack or a brew on your way round, you're never too far from a Safari Snacks hut, selling drinks, ice creams, hot dogs, waffles and more.
If you are going to be buying drinks throughout the day then it's probably more economical to pay £10.99 for one of the souvenir cups which come with unlimited refills.
There are loads of dining options inside the zoo, one of the biggest being June's Food Court, which has the Fun Ark playground just outside.
It's got everything from freshly baked pizza and fish and chips - around £7 for adults and £5.50 for children - to a healthy deli and an ice cream parlour.
And there are stations where you can heat up your own baby food or bottles.
But if you fancy having a real treat on your day out, then it's worth checking out The Oakfield, a contemporary British pub sitting in the heart of the zoo itself.
The grade II listed building was once home to the zoo’s founder George Mottershead and his family and underwent a £3m restoration and renovation last summer.
One addition was the new garden room, which thanks to its huge windows, means it's light and airy and gives great views across the gardens - a bonus if the kids want to let off some steam for a while as you can keep a close eye on them as they play.
When the weather's warm enough there are also tables for customers to sit outside.
The menu features everything from pub classics such as toad in the hole, £11.50, and a steak burger and chips, £13.50, to a full Sunday roast, with duck fat roast potatoes, vegetables and gravy, £14.95.
The children's menu costs £6.50 with typical kid's favourites sausage and mash, or fish, burger or ham and egg with chips. They can also get a Sunday roast for the same price.
They also get a colouring sheet to keep them busy while they wait.
Yes we know you go to the zoo to see the animals, but most kids want to have a play while they're there.
And there are loads of opportunities for them to do just that. There are a total of four play areas based in different areas of the zoo – the newest in the Islands habitat.
One of the most popular is the Madagascar Play! space, which features scramble nets, a sandy beach, a dry river bed and Madagascan grasses.
As well as the play areas, the zoo has its own Treetop Challenge course for little ones to tackle.
Recommended for kids aged two to seven, they're secured in a harness and can navigate their way swinging, leaping, climbing and balancing their way around the course.
It's only a metre above the ground so you won't be fretting too much over your little ones and and it's the first course in the UK to have two mini zip lines.
Children must be under 122cm to take part, it costs £5 each and takes around 30 minutes to complete the course.
Children must be accompanied by a parent/adult on the ground as you'll explore the different elements of the course together.
You will be allocated a time slot at the Treetop Challenge kiosk – so if you need a specific time it's recommended you go there as soon as you arrive to book the one you want. You can also book online when you order your main tickets.
There's enough to fill your time on a typical day at the zoo, but it also hosts many events too, especially during the school holidays.
The place is constantly updating too. At the end of March its new Madagascar habitat opened , featuring the attraction's first ever 'walk-though' primate experience.
Visitors now have the chance to see lemurs jumping across the path in front of them or swinging in the trees above them as they make their way through part of the new zone.
As well as being home to four rare species of lemur, it also houses Madagascar’s top predator and largest carnivore, the fossa.
If you want a permanent memento of your little one's first trip to the zoo, then you can get their hand print made into a 'handimal'.
There's a stand close to The Oakfield pub where staff will help your child choose what they want their creation to be.
Are toilets worthy of a mention on their own? Where kids are concerned, toilets are always worthy of a mention.
And Chester Zoo's are more worthy than most. Indeed they've been praised for having baby change facilities at the men's as well as the women's toilets.
There are seven baby change areas in all, so you're never too far away and there's one near the entrance to stop off at on your way in or out of the zoo before you head home.
There are feeding rooms too, if you'd rather feed your baby in private.
Parking at the zoo is free and close to the entrance, although you're obviously further away the later you arrive.
If you're close enough to cycle there, you can get 15% off your ticket price by downloading a voucher here and showing it when you arrive.
The main entrance is just off the A41 / Moston Road. It's well signposted when you approach Chester, just look out for the brown signs.
The address is Chester, CH2 1LH, but you're advised to ignore your sat nav once you get to the A41. Do not turn down Flag Lane North as it is a dead end.
Once you get onto the A41, from whichever direction, simply stay on that road until you reach a roundabout with a large wooden ark on it. From there follow the signs into the zoo.
To find out more visit the zoo's website here .</t>
  </si>
  <si>
    <t>https://www.manchestereveningnews.co.uk/whats-on/family-kids-news/chester-zoo-tickets-prices-cheap-16085408</t>
  </si>
  <si>
    <t>2019-05-02 10:36:00+00:00</t>
  </si>
  <si>
    <t>theguardianuk--2019-08-04--Climbing and diving on Kalymnos an Aegean islands adventure continues</t>
  </si>
  <si>
    <t>Climbing and diving on Kalymnos: an Aegean islands adventure continues</t>
  </si>
  <si>
    <t>I’m sitting on the shady patio of the Paradisio cafe in Vlychadia, overlooking an azure bay. My wet swimming kit is drying on the fence. “I should explain the breakfast,” says Stethis, who has been my guide on an epic morning of hiking, caving and swimming. “Kalymnos people like to mix unexpected tastes. That tea is alisfakia – sage – with thyme honey. And that mizithra cheese goes with the watermelon.”
“And the coffee is bitter, but you’ve got this vanilla-scented sugar stick.”
I’m starting to get the hang of Kalymnos, the second stop on my quest to explore the Aegean’s lesser-known islands (which had begun in Ikaria, 2hr 40min away by ferry). This is an island that seems to love both the unexpected and the extreme.
Kalymnos was once the sponge-diving capital of the Mediterranean, but by the mid-1980s, a marine virus had destroyed that business. (The interesting nautical museum in the capital, Pothia, is filled with superb period photographs and artefacts.) Meanwhile, the nearby island of Kos had become a tourist honeypot, whose boat owners reportedly told visitors not to bother with Kalymnos because “it’s just rocks”.
That didn’t deter Andrea Di Bari, an Italian climber who wanted rocks, big ones. He came over in the mid-1990s on a day trip, spotted the potential, and returned. By the early noughties, rock climbing had transformed the island’s reputation. I’ve come to test out this island of adventure.
I’m joined by my partner Sophie and daughter Maddy (16) who have come over on the ferry from Kos for a few days. We stay in the climbing capital, Massouri, in a cool and lovely apartment overlooking Telendos, a car-free island that I’m itching to explore. But we start by meeting Dimitris, a dive master who sails us east around the island. Dimitris comes from a long line of sponge divers, and points out the spot where, 50 years ago, his grandfather died while using a newfangled brass helmet and compressor. No one had told the divers about the dangers and complexities of using air underwater.
Today we are searching for dolphins and Dimitris assures us that his family connections will guarantee an encounter. Stopping above his father-in-law’s fish farm, he dives to 20 metres and releases a shoal of sea bass. I’m snorkelling above and see them come up, rolling their silvery sides enticingly, but there are no dolphins. The sea bass, sensing an opportunity, race away to freedom. Yesterday’s stormy winds, Dimitris thinks, have unfortunately pushed the dolphins out of their usual haunts.
We climb back into the boat and head into a narrow inlet where cliffs up to 15 metres high have become a popular spot for deep-water soloing. This involves diving into the sea, then grabbing the rock and attempting to climb to the cliff-top. A pair of old climbing shoes can be handy. Maddy skips the climbing element, walks up and chucks herself off the top. I fall. Deep water soloing is, I predict, a sport of the future, especially when the water is this warm.
We sail on round the east coast to the lovely village of Vathys, where we say goodbye to Dimitris and jump into kayaks with a new guide, Tasos. He paddles with us to another, much higher, cliff face and points out a cave about 50 metres up. After an ungainly transfer to land, we climb a narrow set of steps, push through a curtain of wild figs and descend into cool gloom. All sorts of ancient treasures have been found in this cave (they’re now in the remarkable Archaeological Museum of Kalymnos, also in Pothia). At the bottom is a pool of clear, cold water. Potsherds (broken ceramics) lie around the feet of great limestone pillars.
We retrace our steps and paddle out to a lovely deserted beach to picnic in the shade of a tree. Day one complete, we return to Massouri, where there are lots of excellent restaurants.
Next morning Maddy and I are back with Dimitris for a shore dive which proves to be something of a classic: sponges, amphorae, a German second world war plane, bombs, a wrecked sponge boat, plenty of fish and an irate octopus that squirts angry ink, changes colour and escapes up a tiny rocky hole.
Finally, the bit I’ve been most looking forward to: the rock climbing. We are picked up by Loukas and Kostas. Is it going to be too hot? Loukas shakes his head. “We have climbing in the shade all year. May and October are best, but summer is fine.”
There are also so many routes that climbers can do 10 a day for a year and never repeat one. We head north to cliffs above the village of Arginonta. Kostas, Maddy and I climb. Sophie watches. There’s a dog barking down in the village.
“That’s Vito, my dog,” says Kostas. He points out his house. “He wants to play.”
Sophie heads off to find Vito. I manage to climb a grade harder than I’ve ever done before and then we head for the beach. That’s the joy of Kalymnos: hard, dry rock followed by cool wet sea. There we find Sophie in doggie heaven. Vito likes diving down, picking things off the seabed and bringing them back to be thrown. Climbing may be the new Kalymnos, but the sponge-diving heritage is still there.
• The trip was provided by Sunvil which has seven nights self-catering at Eftychia Residence in Massouri from £1,253pp including flights from Gatwick and transfers. The ferry from Ikaria to Kalymnos costs €32 one way, from Kos €11, book through ferries.gr. Six mornings climbing with an instructor (beginners and intermediates) cost €350pp; diving trips cost from €50pp, book at visit-kalymnos.gr
Looking for a holiday with a difference? Browse Guardian Holidays to see a range of fantastic trips</t>
  </si>
  <si>
    <t>Kevin Rushby</t>
  </si>
  <si>
    <t>https://www.theguardian.com/travel/2019/aug/04/greek-islands-kalymnos-rock-climbing-diving</t>
  </si>
  <si>
    <t>2019-08-04 06:00:14+00:00</t>
  </si>
  <si>
    <t>thesun--2019-12-26--Inside Jacqueline Jossa’s Christmas with Dan Osborne as he spoils her with Dubai holiday and skydivi</t>
  </si>
  <si>
    <t>Inside Jacqueline Jossa’s Christmas with Dan Osborne as he spoils her with Dubai holiday and skydiving after threesome</t>
  </si>
  <si>
    <t>THE Queen of the Jungle Jacqueline Jossa had a very Merry Christmas with her husband Dan Osborne following his threesome bombshell.
The I'm A Celebrity star was spoilt rotten by her other half as they enjoyed family time at home with their children.
Jacqueline revealed she was given the "best presents ever" from Dan, who apologised for cheating on her in the past as they vowed to make a fresh start in 2020.
Showing how much he loves her, Dan surprised the 27-year-old with a holiday to Dubai - and a skydiving experience.
She told fans: "When I got back from the jungle, I said I was bit gutted that I didn't get to jump out of the plane.
"Unfortunately I said this in front of Dan so he has got me an experience to jump out of a plane for Christmas... it's in Dubai."
Throughout Christmas Day Jacqueline shared happy snaps of her family as they opened presents by the tree in their pyjamas.
After spending a month apart, the star was keen to get as much quality time together with her daughters, Ella and Mia, as possible.
"I've had the best Christmas ever," Jacquline said.
"I feel I have been very spoilt.
"Nothing will bring Christmas or my family down.
I am focusing about all the positives in life now. There is so much good in life and in people. I will never change that for anyone."
The former EastEnders star said she got a desk for Christmas where she can focus on getting creative.
She revealed she wants to start writing songs and stories in 2020 as she teased exciting big plans.
The couple have decided to stay together after the US reality star Natalie Nunn said she had bedded Dan during a wild night out last year.
Dan has denied having a threesome with Natalie and model Chloe Ayling, who both appeared with him on 2018’s Celebrity Big Brother.
In an exclusive interview, Natalie told The Sun how Dan had begged her to deny romping with him. She said: “It’s true, I had sex with Dan. I was drunk and it was a huge mistake.”
Dan said sorry for the “mistakes which could have ruined his marriage” in a post online.
Addressing cheating accusations directly on ITV's Lorraine, Jacqueline said: “This isn’t new for me. It got brought up again because of Myles but at the same time, I was glad it made me think about it, I didn’t have a choice but to think about it... but it helped me.
“I want to hit a restart button. It’s been two years of me basically giving him hell and it’s not like he’s got away lightly at all.
“He knows he’s done wrong, he knows he’s done a lot wrong.”</t>
  </si>
  <si>
    <t>Amanda Devlin</t>
  </si>
  <si>
    <t>https://www.thesun.co.uk/tvandshowbiz/10621222/jacqueline-jossas-christmas-dubai-holiday-skydiving-threesome/</t>
  </si>
  <si>
    <t>Thu, 26 Dec 2019 12:01:44 +0000</t>
  </si>
  <si>
    <t>eveningstandard--2019-11-25--An ethical guide to wildlife tourism</t>
  </si>
  <si>
    <t>An ethical guide to wildlife tourism</t>
  </si>
  <si>
    <t>Posing with sedated tigers and Instagraming elephant bath time at a “sanctuary”? Forget what you know about wildlife tourism.
Be it travel firms partnering with green charities, Kalahari conservation trips or citizen science projects in Britain, doing your bit for the animals has come a long way. Here are some of the best...
Stand-up paddle tours along Florida’s canals with a corgi on board. Afternoon tea with strokable Scottish sheep. Watching a family of Arctic foxes in Iceland. All are possible with Airbnb’s just-debuted animal Experiences (airbnb.co.uk/experiences). If some of them sound callous, don’t worry, the collection is wedded to an animal welfare policy vetted by charity World Animal Protection.
Adventures are split into three categories: “observe” trips are safari-like and include things like an hour spying wild parrots in Brooklyn; the “care” packages could have you walking close to South African penguins; while “play” lets participants cuddle goats or groom miniature ponies.
Small-group tour operator G Adventures released an updated animal welfare policy in October, developed with the Jane Goodall Institute, World Cetacean Alliance and World Animal Protection. It involves having no contact with nor feeding non-domesticated animals; not visiting shows involving wildlife; and not eating endangered species.
While all tours will adhere to the policy, its Jane Goodall Collection is particularly concerned with wildlife, with 20 trips endorsed by the field-leading anthropologist. Those include a 15-night tour of Costa Rica’s volcanoes, rainforests and beaches, where you might see monkeys, toucans, sloths, dolphins and hatching turtles.
In September, the Association of British Travel Agents launched guidelines that deemed elephant rides unacceptable. The practice prompted Intrepid Travel to remove all rides from its small-group tours as long ago as 2014. As well as offering safaris, Intrepid takes travellers to sanctuaries where elephant welfare is prioritised. ChangChill, which can be visited from next year as part of its Thailand tour, was formerly a place for elephant rides, but now visitors observe free-roaming denizens from a safe distance while learning about them.
Captive cetaceans have also been in focus this autumn. TripAdvisor, having consulted with animal rights organisation Peta, following in the footsteps of Virgin and British Airways holidays by announcing that it will soon cease selling tickets to SeaWorld. The theme park chain was criticised after 2013 documentary Blackfish chronicled the suffering of an orca at SeaWorld Orlando. Though SeaWorld insists it is conservation-minded, properly conducted whale or dolphin-watching in the wild guarantees a clean conscience. Try the Azores in the Atlantic, where 28 of the planet’s 87 cetaceans have been sighted.­
Sunvil seven-night trip from £1,220pp, including flights, car hire, self-catering and 12 hours of boat excursions (sunvil.co.uk)
How do you feel about puffins? If the answer is anything from mildly interested to utterly obsessed, you may be interested in a chance to help the seabirds. With numbers plummeting to the point of an extinction threat amid concerns over a lack of food, the RSPB’s Project Puffin is building a team of Puffarazzi — basically anyone who sends the society snaps of the ultra-cute species (from any year) with fish in their bills or who visits a colony next June or July (feeding season) and takes a photo of them (rspb.org.uk).
The UK’s best spots include Lundy island, RSPB Dunnet Head in Scotland, and Pembrokeshire’s Skomer. This campaign exemplifies the burgeoning trend of “citizen science” projects enabling amateurs to make valuable research contributions. Other options with a wildlife bent include sighting-log apps such as eBird (ebird.org) or counting marine critters like lobsters and surveying sections of Belize’s Barrier Reef during diving trips to the Central American country (muchbetteradventures.com).
The most direct way to aid wildlife is, of course, to book a wildlife conservation trip, as many people seemingly are. Responsible Travel reports that bookings in this bracket have risen by 35 per cent in a year. The options are myriad, from installing camera traps and tracking bears in Transylvania to volunteering on a cheetah-focused carnivore project amid Namibia’s red-dune Namib Desert (responsibletravel.com).
Alternatively, travel with Naturetrek in the happy knowledge that your money will help animals — the wildlife tour specialist has now donated more than £800,000 to carefully chosen conservation schemes. One of those, Butterfly Conservation, recently reintroduced the beautiful Marsh Fritillary to England in May. Lepidoptera lovers are directed to Naturetrek’s butterfly-themed tours in places such as Sweden, Sri Lanka and South Africa (naturetrek.co.uk).</t>
  </si>
  <si>
    <t>Richard Mellor</t>
  </si>
  <si>
    <t>https://www.standard.co.uk/lifestyle/travel/ethical-guide-to-wildlife-tourism-a4295746.html</t>
  </si>
  <si>
    <t>Mon, 25 Nov 2019 11:28:00 GMT</t>
  </si>
  <si>
    <t>theguardianuk--2019-02-07--Parkrun tourism 10 of the best routes in the UK and worldwide</t>
  </si>
  <si>
    <t>Parkrun tourism: 10 of the best routes in the UK and worldwide</t>
  </si>
  <si>
    <t>From 13 runners meeting in Bushy Park, south-west London, in 2004, to five million members worldwide in 2018, parkrun has become a global phenomenon. There are now more than 1,700 of the free, weekly running events in 23 countries, with numbers continuing to rise. Beyond joining local races, there’s an increasing number of “parkrun tourists”, who plan trips in order to tick off unusual and spectacular routes from Singapore to South Africa.
There are even unofficial clubs with their own lingo to denote their achievements: the Alphabeteers, who tick off parkruns for each letter of the alphabet; the Cowell club (100 or more different events); Fielding club (250 different UK events), Freyne club (250 different global events); Yorkshire Pud-done (all the runs in Yorkshire and the Humber); East-Did-Lands and West-Did-Lands (all the parkruns in the east or west Midlands); and Going for Bailey (attempting to run your first 100 runs at 100 different events).
Now tour operators are getting in on the action. Exodus has incorporated parkruns in to several of its adventure holidays, including Sicily’s Aeolian Islands and Etna (eight days from £1,199); Port Elizabeth via the Garden route to Cape Town (12 days from £1,399), and Treviso and the Prosecco hills in Italy (4 days from £459).
All parkrun events, which are managed by volunteers, stay true to the original aim of being free and inclusive. “Unlike traditional running events that may require pre-registration, entry fees and cut-off times, at parkrun it is free to participate and speed is not important,” says Chrissie Wellington, head of health and wellbeing at Parkrun. “The popularity continues to grow by empowering local communities to implement a permanent mixed-gender, multi-generational health intervention that appeals to a broad cross-section of society. Particularly those for whom physical activity and volunteering is not the norm.”
Here are 10 of the best routes in the UK and around the world
This parkrun takes place around the rolling vineyards of Denbies Wine Estate, in a county that is fast becoming one of UK’s biggest wine producers. The first half is mainly uphill, the second back down with views across the vineyards to Box Hill. Afterwards runners can head to the estate’s Conservatory Restaurant (where parkrunners get 10% off).
Nicknamed “Beauty and the Beast”, this route rewards runners with spectacular views after a 210-metre ascent. Whinlatter is one of England’s only true mountain forests, with a route though Douglas fir trees. With a red squirrel reserve and osprey nesting in the valley, it’s also a great area for spotting wildlife.
The park’s landscape is breathtaking and varied, with rugged cliffs and sandy beaches giving way to hills and woodland, and a coastal path stretching 186 miles. In a valley at the eastern end, Colby Woodland Garden, near Amroth hosts a parkrun, with three laps along trail paths through the meadow and forests.
When it started in September 2012, this was the first beach parkrun in the world running entirely on sand. The out-and-back route starts in the town and heads out along the along the wide sandy beach of Whiterocks. Views on the outward run include Dunluce Castle ruins, the Giant’s Causeway headland and the Skerries, a small group of uninhabited islands around a mile from the coast. The group usually congregate at the watersports centre for tea and cake post-run.
The first parkrun to launch outside London, this route laps the beautiful urban park close to the university campus three times. It’s popular with visitors and locals as one of the oldest parkruns but also for its volunteers, including George Webster, 18, who’s become something of a local celebrity in the parkrun world. George, who has Downs syndrome, started as a token collector and has now completed 56 parkruns. He is also a “parkrun star”, acting as an advocate for their life-changing impact and encouraging others to get involved.
Australia’s third-largest island is home to an abundance of wildlife, including wallabies, koalas, seals and the eponymous marsupials which vastly outnumber the human population of 4,700. The island, in the state of South Australia, is a 45-minute ferry ride from the mainland port of Cape Jarvis. The coastal parkrun, which launched in 2017, starts and finishes at the tidal pool in Kingscote, the island’s biggest town.
With the waves of the Atlantic on one side and golden Namib Desert sand on the other, this is a flat course popular with locals and visitors. The town is one of the largest in Namibia, with a well-kept promenade, wide roads and German colonial architecture, and was one of the first places in the region outside South Africa to host a parkrun.
The parkrun team here say they’ve seen an increase in tourists from the UK, Australia and beyond, thanks to the views the route offers. On the first mile, runners see San Francisco Bay and Golden Gate Bridge, depending on the fog. On the return leg, there are views to Alcatraz, the Palace of Fine Arts, and the San Francisco skyline, including the futurist-looking Transamerica Pyramid, the second-tallest building in the city at 259 metres.
The first country in south-east Asian to host a parkrun, Singapore now has three. East Coast Park was the first, with a beach park route along a manmade sandy shore. Runners here can enjoy a post-event picnic under the palm trees or a dip in warm Singaporean Strait waters. The route starts at 7.30am rather than the usual 9am, to avoid the humidity, and weaves along the coast between Buddhist monks and dog-walkers.
Taking in two countries in one run, this route starts and finishes in the Polish town of Cieszyn but crosses into the Czech Republic along the way. The city was divided between the countries in 1920, following a short border war, with Cieszyn the larger neighbour of its Czech sister city, Český Těšín. The city parkrun here straddles the River Olza, which forms part of the boundary between the two countries. Another two-for-one run is the Severn Bridge parkrun from Wales into England and back, which launched last year. 
• This article was amended on 7 February to state that Singapore has three parkruns instead of two.
This article contains affiliate links, which means we may earn a small commission if a reader clicks through and makes a purchase. All our journalism is independent and is in no way influenced by any advertiser or commercial initiative. 
 The links are powered by Skimlinks. By clicking on an affiliate link, you accept that Skimlinks cookies will be set. More information.</t>
  </si>
  <si>
    <t>Antonia Wilson</t>
  </si>
  <si>
    <t>https://www.theguardian.com/travel/2019/feb/07/10-most-scenic-parkruns-in-uk-worldwide-running-routes</t>
  </si>
  <si>
    <t>2019-02-07 15:34:20+00:00</t>
  </si>
  <si>
    <t>birminghammail--2019-03-13--Game of Thrones stars coming to Birmingham Comic Con at NEC</t>
  </si>
  <si>
    <t>Game of Thrones stars coming to Birmingham Comic Con at NEC</t>
  </si>
  <si>
    <t>As we get ready for the return of Game of Thrones to our screens, several of the actors from the show are heading to Birmingham.
They are among the guests at the next MCM Birmingham Comic Con at the NEC, taking place on March 23 and 24.
Game of Thrones actors Tom Hopper, Miltos Yerolemou and Ian Beattie will be attending the convention to meet fans and sign autographs.
Miltos, who played sword master Syrio Forel, is also sharing his skills in a sword-fighting workshop.
It's a chance to follow in the footsteps of Arya Stark with a 90-minute lesson of fight choreography, where you can learn a range of different techniques and styles of swordplay.
Participants will be introduced to the art of sword fighting, comparing what we see on screen to the reality of duelling throughout history and different cultures.
There will be one session run per day and the schedule will be confirmed via email before the event takes place.
This workshop is open to people of all abilities. Anybody above the age of six can take part. The session will be adapted to cater to the dynamic of each person.
Tom Hopper, who is a towering 6ft 5ins and comes from Coalville in Leicestershire, played Dickon Tarly in Game of Thrones. He is also in the hit Netflix series The Umbrella Academy.
One of his co-stars in that comic book adaptation, Emmy Raver-Lampman, will also be at the comic con.
Hopper's other credits include playing Sir Percival in the BBC's Merlin series. Other Merlin stars at the convention include Asa Butterfield, Alexander Vlahos and Rupert Young will be at the show to greet fans.
Felicia Day and Osric Chau from long-running series Supernatural will also be attending.
General entry tickets to the MCM Birmingham Comic Con are £12.50 for Saturday and £11.50 for Sunday.
There's also priority entry, which allows earlier admission from 9am, exclusive deals and merchandise discounts. That's £18 for Saturday and £16.50 for Sunday.
Weekend entry tickets - allowing admission on both days - are priced £31.50.
MCM Birmingham Comic Con tickets are available here</t>
  </si>
  <si>
    <t>https://www.birminghammail.co.uk/whats-on/whats-on-news/game-thrones-umbrella-academy-stars-15970305</t>
  </si>
  <si>
    <t>2019-03-13 19:06:13+00:00</t>
  </si>
  <si>
    <t>birminghammail--2019-03-14--MCM Birmingham Comic Con is back in town this March for a fun-filled weekend</t>
  </si>
  <si>
    <t>MCM Birmingham Comic Con is back in town this March for a fun-filled weekend</t>
  </si>
  <si>
    <t>A staple of the fandom scene and of the city, MCM Birmingham Comic Con returns for another fantastically fun weekend at the NEC, on March 23 to 24, 2019.
Celebrate sci-fi, fantasy and pop culture in the most wonderful way, surrounded by enthusiastic, like-minded fans, a whole host of special guests, exclusive content and guaranteed fun for all the family.
The biggest comic con in the Midlands, MCM Birmingham kicks off its convention circuit with a bang as it is set to be packed with all kinds of pop culture goodness, awesome merchandise, super fun cosplay masquerades, and an amazing array of special guests, who will be available for live talks, photo opportunities and autographs.
MCM Comic Con is the leading pop culture event organiser in the UK, within ReedPOP, dedicated to producing memorable fan events and bringing together a broad and creative scope of popular culture.
The weekend's line-up includes the star of acclaimed new Netflix comedy Sex Education, Asa Butterfield (Ender’s Game, Hugo), as well as The Umbrella Academy lead Tom Hopper (Black Sails, Game of Thrones, Merlin) and series breakout star Emmy Raver-Lampman, who has previously appeared in productions of Hamilton and Wicked.
Supernatural fan favourites Felicia Day (The Guild, Mystery Science Theater 3000) and Osric Chau (Dirk Gently’s Holistic Detective Agency, Kings of Con) will also be attending the convention on both Saturday and Sunday.
Additionally, the weekend will feature Charles Martinet, who has voiced Nintendo’s iconic mascots, Mario and Luigi, in more than 100 video game titles - a Guinness World Record - along with Game of Thrones’ Miltos Yerolemou (Star Wars: The Force Awakens, The Danish Girl), as well as knights of the round table Alexander Vlahos (Versailles) and Rupert Young (Doc Martin) from Merlin.
For the complete list of attendees over the weekend, click here.
As well as spectacular special guests, MCM Birmingham will play host to a ‘Comic Village’ positively crammed with talented artists and writers, a cosplay stage showcasing the colourful costumes and crafting skills of the UK’s cosplay community, and an eclectic range of exhibitors selling everything from figurines and film props, to original artwork and anime.
The show's latest addition is the exciting Treehouse zone, with face painting, free-play Lego, book readings and Jedi training to keep your youngest superheroes entertained, so do make sure to take advantage of MCM's ‘Kids Go Free’ deal!*
Over the weekend, there are a number of events to watch and participate in, including a Hellboy cosplay competition to celebrate the 25th anniversary of the legendary comic book creator Mike Mignola’s most famous creation, and a special live Dungeons &amp; Dragons show with the Outside Xbox crew, as dungeon master Johnny Chiodini leads the ragtag Oxventurers on their latest perilous quest.
MCM Birmingham also has a number of live, on-stage panels lined up, such as a talk with The Umbrella Academy stars, Tom Hopper and Emmy Raver-Lampman, and a chat with Sex Education leading young man, Asa Butterfield.
The convention also has an exclusive first look at Birmingham-based supernatural series, Lucid the Dreamwalker, as well as LED sabre fighting training with the Sabre Combat Academy, and a enlightening debate on the future of the sci-fi and fantasy genre with well-known pop culture publications such as Den of Geek, SFX and SciFiNow.
Laura McCrum, MCM’s national event manager, said: “Over 30,000 visitors are expected to join us and our great line-up of special guests, comic creators and exhibitors when MCM Birmingham throws open its doors later this month.
“It’s always a joy to meet so many like-minded fans - many of whom come dressed for the occasion in cool costumes!
“2019 is shaping up to be a great year for MCM, and we can’t wait to kick it off in Birmingham.”
Tickets for the convention weekend are currently available to purchase from MCM’s online store, so what are you waiting for? Sign yourself up for a weekend of sensational sci-fi and fantasy fun!
For more information on MCM Birmingham Comic Con, visit the website and follow @MCMComicCon on Twitter, Facebook and Instagram for the latest show updates.
*‘The Kids Go Free family offer: up to two children aged 10 and under can attend the show for free with all ticket holders.</t>
  </si>
  <si>
    <t>Leena Sidat</t>
  </si>
  <si>
    <t>https://www.birminghammail.co.uk/special-features/birmingham-comic-con-nec-march-15969503</t>
  </si>
  <si>
    <t>2019-03-14 14:45:14+00:00</t>
  </si>
  <si>
    <t>birminghammail--2019-03-23--Amazing costumes at MCM Comic Con at The NEC 2019</t>
  </si>
  <si>
    <t>Amazing costumes at MCM Comic Con at The NEC 2019</t>
  </si>
  <si>
    <t xml:space="preserve">  1. [Home](https://www.birminghammail.co.uk/)
  2. [What's On](https://www.birminghammail.co.uk/whats-on/)
# Amazing costumes at MCM Comic Con at The NEC 2019
  * 17:35, 23 MAR 2019
  * Updated17:47, 23 MAR 2019
  1. ![](https://i2-prod.birminghammail.co.uk/incoming/article16018543.ece/ALTERNATES/s1227b/1_DQP_BEM_230319COMIC_31JPG.jpg)MCM Birmingham Comic Con at the NEC Birmingham (Image: Darren Quinton/Birmingham Live)1 of 15
  2. ![](https://i2-prod.birminghammail.co.uk/incoming/article16018548.ece/ALTERNATES/s1227b/1_DQP_BEM_230319COMIC_01JPG.jpg)MCM Birmingham Comic Con at the NEC Birmingham, (Image: Darren Quinton/Birmingham Live)2 of 15
  3. ![](https://i2-prod.birminghammail.co.uk/incoming/article16018590.ece/ALTERNATES/s1227b/0_DQP_BEM_230319COMIC_34JPG.jpg)MCM Birmingham Comic Con at the NEC Birmingham (Image: Darren Quinton/Birmingham Live)3 of 15
  4. MCM Birmingham Comic Con at the NEC Birmingham (Image: Darren Quinton/Birmingham Live)4 of 15
  5. MCM Birmingham Comic Con at the NEC (Image: Darren Quinton/Birmingham Live)5 of 15
  6. MCM Birmingham Comic Con at the NEC Birmingham (Image: Darren Quinton/Birmingham Live)6 of 15
  7. MCM Birmingham Comic Con (Image: Darren Quinton/Birmingham Live)7 of 15
  8. MCM Birmingham Comic Con at the NEC Birmingham (Image: Darren Quinton/Birmingham Live)8 of 15
  9. MCM Birmingham Comic Con at the NEC Birmingham (Image: Darren Quinton/Birmingham Live)9 of 15
  10. MCM Birmingham Comic Con at the NEC Birmingham (Image: Darren Quinton/Birmingham Live)10 of 15
  11. Pictured people attend the MCM Birmingham Comic Con at the NEC Birmingham, today Saturday 23rd March 2019, movies, comics, sci-fi, games, anime, cosplay or collectables at the event.11 of 15
  12. 16018534 (Image: Darren Quinton/Birmingham Live)12 of 15
  13. MCM Birmingham Comic Con at the NEC Birmingham (Image: Darren Quinton/Birmingham Live)13 of 15
  14. MCM Birmingham Comic Con at the NEC Birmingham (Image: Darren Quinton/Birmingham Live)14 of 15
  15. MCM Birmingham Comic Con at the NEC Birmingham, (Image: Darren Quinton/Birmingham Live)15 of 15
</t>
  </si>
  <si>
    <t>Sanjeeta Bains</t>
  </si>
  <si>
    <t>https://www.birminghammail.co.uk/whats-on/gallery/amazing-costumes-mcm-comic-con-16018557</t>
  </si>
  <si>
    <t>2019-03-23 17:47:51+00:00</t>
  </si>
  <si>
    <t>dailyheraldchicago--2019-08-23--Images Wizard World Comic Con Chicago</t>
  </si>
  <si>
    <t>Images: Wizard World Comic Con Chicago</t>
  </si>
  <si>
    <t>David Carvelli of Sugar Grove is dressed as Laird from Cosplay during Wizard World at the Donald E. Stephens Convention Center in Rosemont Friday.</t>
  </si>
  <si>
    <t>http://www.dailyherald.com/news/20190823/images-wizard-world-comic-con-chicago</t>
  </si>
  <si>
    <t>2019-08-23 21:19:59+00:00</t>
  </si>
  <si>
    <t>tass--2019-10-08--Over 183,000 people attend Comic Con Russia and Igromir conventions in Moscow</t>
  </si>
  <si>
    <t>Over 183,000 people attend Comic Con Russia and Igromir conventions in Moscow</t>
  </si>
  <si>
    <t>‘Insane!’ Actor Mads Mikkelsen on Death Stranding, Kojima and the future of cinema
MOSCOW, October 8. /TASS/. Over 183,000 people attended the Comic Con Russia pop culture convention and the Igromir gaming expo held in Moscow on October 3-6, the event’s press service informed on Tuesday.
"This year, over 183,000 people have attended both events in the past four days, while the number of views of the live broadcast has surpassed 5 mln," the message informs. Last year, over 170,000 people attended the joint event.</t>
  </si>
  <si>
    <t>https://tass.com/society/1082007</t>
  </si>
  <si>
    <t>Tue, 08 Oct 2019 14:54:02 +0300</t>
  </si>
  <si>
    <t>thedailyrecord--2019-07-04--Hamilton Comic Con is at the Town House this Saturday</t>
  </si>
  <si>
    <t>Hamilton Comic Con is at the Town House this Saturday</t>
  </si>
  <si>
    <t>The capes have been ironed, masks dusted down and superhero poses perfected – it’s time to get suited up for Hamilton Comic Con this weekend.
Returning to Hamilton Town House for a second year, the event will have over 50 traders, cosplayers, art classes and a host of special guests.
Over 1000 comic book and fantasy fans attended in 2018 and some new treats are in store this time.
A DeLorean like the one made famous in the Back to the Future film trilogy will be parked outside the Town House all day on Saturday and there will also be a Hollywood green screen to capture that blockbuster photo.
And a host of cosplayers will also battle it out for the top prize in a costume competition.
Event organiser Ian Bonar said: “Our first event at the Town House went down really well last year and we fell in love with the building, which works well for a comic con.
“So we’re looking to make it even better this time around and have as many local people and businesses involved as possible.”
The comic convention will take place at Hamilton Town House from 10am to 4pm this Saturday, July 6.
Go to www.bgcp.co.uk if you want to book tickets in advance or visit the event’s Facebook page.</t>
  </si>
  <si>
    <t>reporters@dailyrecord.co.uk (Kirsten McStay)</t>
  </si>
  <si>
    <t>https://www.dailyrecord.co.uk/news/local-news/hamilton-comic-con-town-house-17390264</t>
  </si>
  <si>
    <t>2019-07-04 15:05:32+00:00</t>
  </si>
  <si>
    <t>newsweek--2019-02-08--Final Fantasy XIV Cosplayers Talk Bringing Eorzea to Life at Paris Fan Fest 2019</t>
  </si>
  <si>
    <t>‘Final Fantasy XIV’ Cosplayers Talk Bringing Eorzea to Life at Paris Fan Fest 2019</t>
  </si>
  <si>
    <t>It’s a drizzly winter Saturday in La Villette, a neighborhood in northeastern Paris with romantic drear seeping from every doorway and windowpane. It seems like the perfect day to wile away the hours in a cafe with strong coffee and a book. But the thousands-strong legion of fans in town to celebrate Square Enix’s long-running MMORPG Final Fantasy XIV have more ambitious plans: plans which demand a steady hand with a soldering iron, an eye that sees creative potential in a length of PVC pipe, and glitter. Lots of glitter.
Final Fantasy XIV was savaged by critics and fans upon its debut in 2010, so Square Enix brought in Naoki Yoshida (then known primarily for his work on the Dragon Quest franchise) as producer and director to help correct course When A Realm Reborn launched in 2013, it was essentially an entirely new game with reworked servers, gameplay and story. Since then FFXIV has been a runaway train, boasting steady subscriber growth and cultivating an ardent fan following. In July, Yoshida and his team will launch the third major expansion to the game since 2013, titled Shadowbringers.
Fan Fest is a thrice-yearly occasion for the game’s robust online community to hang out in person and celebrate all things Final Fantasy. The events take place in North America, Europe and Japan. In addition to elaborate fun-fair amusements inspired by the in-game world of Eorzea—like Chocobo Races and the Bucking Behemoth ride—all Fan Fest 2019 attendees were free to throw their hats in the ring for Saturday afternoon’s cosplay contest. Of the pool of participants, 30 finalists got the chance to show their stuff onstage before a panel of three judges: Yoshida, Global Community Producer Toshio Murouchi and Character Concept Artist Ayumi Namae.
Even if you aren’t an expert on the lore and world of FFXIV, if you’ve seen shows like Project Runway and RuPaul’s Drag Race, it’s impossible not to admire the ingenuity and outside-the-box thinking that goes into these remarkable, ensembles. Newsweek spoke to a handful of the competitors about the process of making their creations and the game’s tight-knit community.
Contest winner Faust hails from Russia, and played a Kuribu in elaborate white armor and massive wings. A longtime cosplayer, it took her just two-and-a-half months to construct her ensemble after she was inspired by the initial teaser trailer for the Shadowbringers expansion. "It was my first time making armor, this is my first time making wings... the weapons... everything was the first!" she explained with a laugh.
Others competitors devoted even more time to their projects. Top-three prize winner Calley McCloud from the U.K. spent many late nights over the course of 13 months on her jaw-dropping Firebird cosplay. It uses roughly 3,000 LED lights powered by 17 batteries, and was as intricate to assemble as you’d imagine.
“I was soldering on my kitchen floor at stupid o'clock in the morning,” McCloud explained, pointing out that each wing contains eight soldered joints, allowing them to flap realistically. ‘Some mornings my husband came down and said, ‘What are you still doing up?’ And I said, ‘Don't be a hypocrite, you're supposed to be up for work in the morning.’ Then he said, ‘I'm getting up for work in the morning, It's half-seven.’ I just worked straight through the night!”
While some of the contest participants had years of experience, others did not. But across the board, those we spoke to saw their Fan Fest projects as a chance to try something completely new or strengthen a fledgling skill. McCloud explained she’s only made about “three or four” outfits before the Firebird and described herself as “a complete noob.” Lily, from Little Brittany in France, said she had only been sewing for eight months prior to making her intricately embroidered Astrologian costume. “That sewing machine,” she recalled with a sigh, “programming the thing was quite long.”
Prize-winning cosplay doesn’t necessarily need to be expensive, though many of the ensembles showcased at Fan Fest certainly appeared to be. McCloud said most of her Firebird costume was crafted from “just cheap stuff, most of it came out of a skip.” (Note for our American readers: this is Britspeak for “dumpster.”)
She added, “I like to use recycled materials, so the tail is held up with old curtain poles. The head and the feet are made from newspaper and PVA. The wings are made from a honeycomb material which is like 95p a metre from Fabric Land. That's the thing... I have no money, so I make budget cosplays. I think the most expensive part was all the glitter.”
Beneath the gilding and lavish patterns, however, is a palpable sense of fellowship among the Final Fantasy XIV community. McCloud said finding the franchise through Final Fantasy VIII “saved my life, because it was when I was going through bullying at school. It was a perfect escape.”
Faust explained, “To be honest, I started to play Final Fantasy because of cosplay. Then I thought, I need to play the game I made a cosplay for. So I started to play the game and I really like it. The people are keeping me there, for sure.”
When asked about their tips for cosplay newcomers, nobody recommended a particular online merchant or crafty YouTuber to follow. Instead, they suggested people jump right in with confidence.
“Don’t listen to haters, and push through difficulties. Nothing is impossible when you just believe it strong enough,” said Lily.</t>
  </si>
  <si>
    <t>https://www.newsweek.com/final-fantasy-14-xiv-cosplay-fan-fest-paris-2019-1324796?utm_source=Public&amp;utm_medium=Feed&amp;utm_campaign=Distribution</t>
  </si>
  <si>
    <t>2019-02-08 20:33:19+00:00</t>
  </si>
  <si>
    <t>rt--2019-07-17--Childfree and easy RT doc meets the Americans swearing off parenthood for good</t>
  </si>
  <si>
    <t>Childfree and easy? RT doc meets the Americans swearing off parenthood for good</t>
  </si>
  <si>
    <t>As birth rates plummet in the US, greater numbers of Americans are opting to skip the joys of parenthood – some seeking personal happiness and freedom, others to save a dying planet. In a new film, RTD gave their views a hearing.
The Center for Disease Control has warned that birth and fertility rates in the US are not sufficient for the current generation to replace itself. More and more people are taking the route chosen by Leilani Munter and foregoing passing on their genes altogether.
The passionate environmental activist argues that the world’s rapidly growing population is accelerating every environmental issue the planet faces, so she is choosing not to add to Earth’s woes by abstaining from having children.
“Our species’ survival is truly dependent on us addressing this issue, and if we can’t even talk about it… then we’re in trouble,” she told RTD.
For Mike Pesci, the decision is about reducing the amount of pain and anguish in the world.
“I feel like bringing children into the world is bringing suffering into the world, in a weird way,” Pesci, a dog walker from Longmont, Colorado, explained. “You take things that already need love and give them love, there’s no reason to make something else that you need to give your love to.”
“It’s very convenient to not have kids, too,” he added with a laugh.
to RT newsletter to get stories the mainstream media won’t tell you.</t>
  </si>
  <si>
    <t>https://www.rt.com/usa/464410-americans-child-free-documentary/?utm_source=rss&amp;utm_medium=rss&amp;utm_campaign=RSS</t>
  </si>
  <si>
    <t>2019-07-17 17:14:00+00:00</t>
  </si>
  <si>
    <t>theindependent--2019-09-21--Being childfree by choice doesnapost make being the only one in my group of friends any less isola</t>
  </si>
  <si>
    <t>Being childfree by choice doesn&amp;apos;t make being the only one in my group of friends any less isolating</t>
  </si>
  <si>
    <t>If you’re on social media, I’m sure you haven’t missed the recent wave of back-to-school photos. Blazers, shiny shoes, pigtails and bobs.
Each time the obligatory photos are posted, I know it’s not my day for Facebook. I take a step back, and wait for the news feed to balance again. I shall never be the person to add a photo. Instead, I live on the periphery. I hang out on the sidelines, often floating, mute, above conversations, in person and on WhatsApp. I’m the one in my group who isn’t a mum. It can be isolating – especially when it’s your choice.
At 42, I know I don’t want to be a mum. As I’ve seen friends and family have their babies and those babies turn into toddlers and teens, I’ve wondered if that would be something for me, too. But I am sure, now, that it isn’t. And it leaves me as the “non-mum”, surrounded by mums and “mum chat”. There’s a strange feeling of being on the outside, looking in, of knowing the intricate details of being a mum from so many angles, part of the discussion but at the same time, completely left out of it. I am in WhatsApp groups that descend into mum chat despite being called things like “dinner” rather than “NCT”. Recently, I even considered saying “Please @ me when the mum chat’s over!” It felt like I was the child, causing a fuss and being unsupportive.
I’m not alone. There’s a new podcast about being childfree by choice, called Ladies, We Need To Talk, and there’s a new book, Childfree by Choice: The Movement Redefining Family and Creating a New Age of Independence by Dr Amy Blackstone, which came out in June. This is less a complaint or demand for things to change, and more a musing on how my choices have affected my position among friends. I cannot join in with the eye-rolls about kids waking you up first thing, or the dismay at having a mum tum (yet I do have a similar body to many mum friends. It leads to jokes about my “booze belly”).
I feel quite foolish, sometimes, like I’m trying to ram a square peg into a round hole, chiming in with sentences such as “My nephew did the same thing!” or showing pictures of him and my niece. I hold them up as a parent would, my only point of reference to this world where we talk about little people all the time. Social events, for me, are often planned around accommodating childcare and it becomes a “girls-only” party because the men will be “babysitting”. Over dinner, the talk usually turns at some point to kids, parenting, the ups and downs. The sighs as they debate everything from nits to smartphone demands and ear piercings.
One day, I’d like to move out of London, find a house in the home counties, or even further afield, and fill it with dogs and very tall houseplants. To try and cement that decision, my partner and I did a day’s recce to the countryside. As estate agents went into every viewing mentioning the local schools, it left us realising that “out of London” is actually “family county” – a place where, because we wouldn’t be in NCT classes or school gate queues, we’d have to find other ways to make new mates.
Celebrity culture and TV shows leave me feeling on the outside, too. From those who coo about motherhood being a feeling like no other, to shows such as Big Little Lies and Deep Water. I loved Big Little Lies but following its opening scene at the school gates, I knew none of the women in it would be “me”. Motherland is a classic, as is Catastrophe, but they’re all centred around parental struggles. I have joined a sitcom writing course in my endeavour to make a change to that one day.
I’m not berating my friends – I know we all lead our lives as we wish, and I love them and their children dearly. But it doesn’t stop me feeling like the odd one out.
And because it’s my choice not to be a mum, I feel I have to keep quiet – after all, I could have chosen to join their gang, right?</t>
  </si>
  <si>
    <t>Jenny Stallard</t>
  </si>
  <si>
    <t>https://www.independent.co.uk/voices/childfree-parents-schools-social-media-friends-babysitting-children-a9114376.html</t>
  </si>
  <si>
    <t>2019-09-21 08:53:00+00:00</t>
  </si>
  <si>
    <t>thesun--2019-06-29--Ride waves and visit a hippie commune at Cold Hawaii in Northern Denmark</t>
  </si>
  <si>
    <t>Ride waves and visit a hippie commune at Cold Hawaii in Northern Denmark</t>
  </si>
  <si>
    <t>THERE’S no hula dance routine or a flower garland reception – just bracing wind as I step from my car at Cold Hawaii.
In fact, there’s nothing much to suggest how a sleepy fishing town in Jutland, Northern Denmark, got such a tropical nickname — unless you know your waves.
Klitmøller’s reef break reminded intrepid Danish surfers of the waves in the balmy birthplace of their sport. The weather, less so. Hence, Cold Hawaii.
Taking full advantage of the waves is Westwind, a surf school and shop staffed by absurdly chiselled, sun-tanned, blonde instructors.
I’m paired up with Kristine. A confident teacher who speaks perfect English, she helps me catch a few waves, while I whine about feeling seasick in the choppy conditions.
My home for the weekend is Niels Juel, a thatched-roofed fish restaurant and B&amp;B with panoramic sea views and a wood-burning hot tub, run by Jesper and Helle Birch.
“The Cold Hawaii thing is a bit of fun but Klitmøller is Klitmøller not Hawaii. Even the waves aren’t that similar. But the area has its own charms,” says Jesper whose only nod to the Pacific is a car dashboard hula girl and lei necklace behind the bar.
After a mouthwatering seafood platter, Jesper, a friendly face with an easy laugh, cracks open the homemade herbal akvavit.
Birch For Homesickness or Hawthorn For Seasickness — I go for an extra measure of the latter.
Helle hands me some books on the area and one hardback catches my eye. Below the title ‘Thylejren’ in rainbow font stands a but-naked bloke chatting to a man dressed as a sailor.
Turns out surfing wasn’t the first countercultural wave to reach these shores. “You don’t know Thylejren?” Jesper asks. “It’s a nearby hippie commune.”
Thylejren was founded in 1970 by revellers at a music festival who had such a great time that they decided not to leave.
Half a century later and they’re still there.
It’s a half hour cab ride from Niels Juel to the camp. But in Cold Hawaii you don’t Uber, you Book a Biker. Next morning, bang on midday my ride arrives - a mean-looking motorcyclist on a Harley.
But this long-haired hard-man is no Hells Angel, Harald la Cour, is the vice- principal at Klitmøller High School.
In his spare time the 57-year-old runs Book a Biker, taking tourists on motorcycle rides and tours.
Rolling past the dunes and heaths of Thy National Park we pull up in a small clearing in the woods.
Kristian, a social worker, shows me around the camp.
Visitors are welcome for a drink in their bar-cum-meeting hall but he recommends they don’t treat the locals like an Instagram attraction.
The 65-people commune has no cars, acres of outdoor space and homes built from recycled and eco-friendly materials.
Kristian’s handmade house is a hodgepodge of reclaimed wood and windows, where he lives with his pregnant wife and young son.
He won’t let me leave without a small bag of organic “greens”, grown right there in his garden.
My final evening is spent in the market town of Thisted for what must be the world’s most hygge (cosy) music festival.
Organised by a small group of volunteers, Alive Festival is held every August in a small park, with three stages connected by paths lit with fairy lights.
There are comfy seating nooks in which to unwind and vegan burgers and ice cream on the menu.
The artists, especially up and coming London/Copenhagen singer Iris Gold, were unreal.
The locals were so warm I felt I’d made friends with the entire town. Yet despite my best efforts I couldn’t persuade a soul to stay put and set up a hippie camp.
So until next time, it’s Aloha Denmark.</t>
  </si>
  <si>
    <t>https://www.thesun.co.uk/travel/9401597/cold-hawaii-denmark-surfing-hippies/</t>
  </si>
  <si>
    <t>2019-06-29 21:45:57+00:00</t>
  </si>
  <si>
    <t>thedailycaller--2019-07-31--Construction Workers Troll Redskins Camp With Cowboys Fandom</t>
  </si>
  <si>
    <t>Construction Workers Troll Redskins Camp With Cowboys Fandom</t>
  </si>
  <si>
    <t>Some construction workers decided to have a little fun with the Washington Redskins training camp in Richmond, Virginia, by hanging a huge Dallas Cowboys flag on a nearby building they were working on.
In a couple videos shared by sports anchor Darren Haynes, the flag can be easily seen by players and coaches as both parties are hard at work. Eventually, the flag was taken down, but not before it was noticed by every player at practice. (RELATED: Ezekiel Elliott Reportedly Not On Team Plane Heading To Training Camp)
This is one of the funnier moments NFL fans have seen throughout training camp. I remember a couple years ago a Cowboys banner flew over a Philadelphia Eagles practice, which had Eagles fans ready for war.
This troll job is well done, and I fully support the workers’ decision to make their fandom known throughout Redskins camp. However, Redskins players were not too happy with what they were seeing miles away from camp.
This is exactly what makes sports great. Rivalries are not only between players, but also between the fans. I like to imagine the workers came up with this plan the day before and went home to find the flag in a basement somewhere.
I hope the Redskins didn’t make them take it down. Although, the team’s owner is Dan Snyder and I’m sure the flag didn’t make him the happiest person on the planet.</t>
  </si>
  <si>
    <t>Dominic Gugliotta</t>
  </si>
  <si>
    <t>https://dailycaller.com/2019/07/31/washington-construction-workers-flag-redskins-camp-cowboys-nfl/</t>
  </si>
  <si>
    <t>2019-07-31 19:38:56+00:00</t>
  </si>
  <si>
    <t>thedenverpost--2019-03-21--Ask Amy Parent worries about sons Michael Jackson fandom</t>
  </si>
  <si>
    <t>Ask Amy: Parent worries about son’s Michael Jackson fandom</t>
  </si>
  <si>
    <t>Dear Amy: My 7-year-old son has recently discovered Michael Jackson. I am having a hard time with it. With allegations Michael Jackson of child molestations, it’s hard to constantly hear his music being played by my child.
My son’s interest is at the point where for his recent birthday friends and family bought him a record, an MJ patch to wear on his jacket and a white bedazzled glove.
My son has definitely received lots of instruction about “stranger danger” and such, but do I tell him his musical idol would potentially be a grownup that might want to harm him?
If I told him he simply wasn’t allowed to listen anymore, he would want some kind of explanation. Or do we simply wait this out until it passes and have a difficult conversation when he’s older?
For the record, Amy, I believe the accusers, which makes this all especially hard.
What is your advice?
Dear Concerned: On one hand, no parent should quash their own instincts in order to let something slide.
However, I do NOT think you should actively discourage your son from listening to Michael Jackson’s music.
Parents who discover that their children are playing games featuring pretend weapons or other violence (either via video or in real life) must explain that real guns really hurt people.
And so it is with this musical genius and icon (and many other icons). This real person hurt children.
If you find the right moment, you should say to your son, “Michael Jackson was an amazing performer! But I want you to know that he also hurt some children when he was a grownup. My job is to try to always tell you the truth about things. So you can listen to his music and love his music, but I want you to know this about him.”
Your son might be interested in becoming a musician or dancer. Make sure he sees footage of young Michael performing with the Jackson Five.
And also introduce him to appropriate selections of the work of other artists like Beyonce, Usher, Justin Timberlake, the Backstreet Boys, Prince, Bruno Mars, vintage Justin Bieber, and of course, Janet Jackson. Many of these performers also started their musical careers as children — and this idea might appeal to your son. He might enjoy watching the G-rated fan film about Bieber’s career, “Never Say Never,” which features clips of the singer as a tiny talent, busking on the street corner.
I don’t assume that any artists are angels (Sinatra, anyone?), but because Jackson has been accused of crimes against children, his legacy carries a unique challenge for fans.
Dear Amy: Every year, I try to give up something for Lent. This year I’m attempting to give up alcohol, but I’m really nervous that I won’t be able to do it. I’m not a heavy drinker by any stretch but the more I think about it, the more I wonder if I can give up that nightly glass, or two, of wine.
I’ve never tried this before. Do you have any words of wisdom for how to succeed?
Dear Tippler: Many people choose to give up alcohol, either during the Lenten season, or just after Christmas (“Dry January” — it’s a thing!). For one thing, it helps to “check” your consumption, and also leads many people to lose weight from eliminating alcohol’s empty calories.
There are also spiritual benefits to going without. Your fear is exactly why you should embrace the challenge.
Just as you consume alcohol every day, you will have to choose to give it up — every day. The mantra “one day at a time” was never so useful.
If you are able to break this up into daily stages, your daily successes will build upon one another. Research shows it takes about a month to break a habit. Succeeding at this could lead to other benefits for you.
Dear Amy: I do believe that your advice is usually sound and that you write well. However, when you printed a letter from a whiner who complained that an elderly neighbor “posted a radical, right-wing political ad on her Facebook page,” you stepped into dangerous territory.
It was not at all necessary for you to include the words “right-wing” in this put-down of this old lady.
Amy, you either made an honest and dumb mistake or … you are a looney leftist!
Dear John: I don’t generally excise or change the words people use when they write to me, including yours.</t>
  </si>
  <si>
    <t>Amy Dickinson</t>
  </si>
  <si>
    <t>https://www.denverpost.com/2019/03/21/ask-amy-parent-worries-about-sons-michael-jackson-fandom/</t>
  </si>
  <si>
    <t>2019-03-21 10:30:31+00:00</t>
  </si>
  <si>
    <t>theguardianuk--2019-05-30--Drakes Toronto superfandom annoying ludicrous and completely understandable</t>
  </si>
  <si>
    <t>Drake's Toronto superfandom: annoying, ludicrous and completely understandable</t>
  </si>
  <si>
    <t>To get the most obvious controversy out of the way first, the debate over whether Drake – Toronto’s resident superfan, troll, motivator and occasional masseur – is annoying or not is not really much of a debate at all. Of course Drake is annoying. Whether flailing his arms about in celebration of the most humdrum layup, counter-productively trash talking Players You Should Not Piss Off like Kevin Durant or Draymond Green, rubbing down Nick Nurse’s neck, deploying his burgeoning dadbod for yet another sideline staredown of an opponent – eyes ablaze, veins popping, hoodie rippling like a man ready to do everything in a bar fight except actually fight it – or just generally getting in the way and not shutting up, Drake has exploited every avenue possible to make the story of this exceptional Raptors postseason about him rather than the team.
We’ve come a long way since the days of Jack Nicholson in his shades at the Great Western Forum, grinning conspiratorially from the stands to the rhythms of Showtime with Magic and Kareem. Today’s celebrity fan is an authentic superdork, the type of person who does not simply want to appreciate great feats of athleticism from a respectful distance but be right there in the thick of things, firing the troops up, goading the enemy, living the highs, suffering together through the lows. It’s clear that Drake considers himself as much a part of the team as Kyle Lowry, Pascal Siakam or Kawhi Leonard. But which one of us, in his place, wouldn’t do the same? To be a fan is ridiculous; Drake’s crime is not really to be annoying at all, but to live the ridiculousness with more conviction than any of us.
It makes good sense for NBA franchises to give superfans like Drake a stage to perform on during home games: more than in other US sports, home-court advantage makes a significant difference to basketball teams’ fortunes, especially in the postseason. The Raptors’ superior regular-season record means they will host Game 7 in these finals, should the best-of-seven-games series make it that far, but the difference between the two teams was just one game: 58-24 for the Raptors v 57-25 for the Warriors. Who’s to say having Drake courtside for most of those games, pumping his arms like an inflatable tube man at a car wash while those nearby offered only tepid applause, was not the difference that allowed a promising but untested Raptors outfit to squeak the extra victory that gives them the edge in the championship round? Meanwhile the Warriors were able to call on the support of noted superfan Eddy Cue, Apple’s senior vice president of internet software and services. If the Raptors deserve to win this ring on no other basis, it’s for having a celebrity fan who at least meets the threshold of being a celebrity.
Celebrity fans in the NBA have become more than mere annoyances or background furniture: however implausible it might sound, they’re now part of the league’s heritage, an important link to its past. For the first half-decade following its 1976 merger with the ABA, the NBA still had something like the look and feel of college basketball; a one-paced, try-your-best spirit pervaded most games, even in the playoffs. (If you don’t believe me, watch Game 7 of the 1978 finals.) It wasn’t until the 1980s that the NBA developed into the league we know today. As much as the three-point rule, slam dunk contests, Dr J’s finger rolls, Magic Johnson’s “junior, junior skyhook” or any of the other rule innovations and advances in individual on-court trickery that defined the 80s, it was the marriage between the entertainment industry and basketball that turned the NBA into the league we know today. Arguably it was just as much for the camera panning across Hollywood celebrities in the stands at The Forum – Nicholson, Arsenio Hall, Billy Crystal – as the on-court wizardry of Magic and co that the 80s Lakers earned the Showtime moniker. As long as they were rich and famous enough to warrant media attention, the fans became part of the folklore of every club. Not for nothing did ESPN’s 2017 documentary on the Celtics-Lakers rivalry of the decade employ celebrity supporters, rather than former players, as narrators: Ice Cube for the Lakers, Donnie Wahlberg for the Celtics.
At this point we might lament the role of celebrities in feeding the NBA into the maw of Hollywood, turning it in the process into a pure entertainment product. But every pro sport in the US, of course, eventually went the same way, and the decades between the NBA’s Showtime revolution of the 80s and today have given us plenty of occasions to enjoy the spectacle of celebrities making asses of themselves on the basketball court. Kid Rock getting booed by the fans of his own Detroit Pistons, Knicks superfan Spike Lee talking smack at Reggie Miller during the 1994 Eastern Conference finals then watching the Pacers guard post 25 points in one quarter, Kevin Hart following suit with similar results against James Harden two decades later: bad celebrity fan interventions are as much a part of the NBA’s history now as freak shots drained in the clutch. So: some caution on Drake’s courtside lunacy is warranted. It could all backfire yet.
In Toronto’s case Drake’s fandom serves another purpose, however. Raptors president Masai Ujiri’s risky player dealings have, improbably, handed a new, aesthetic dimension to Drake’s fandom this season that makes it somehow more palatable than in seasons past. This Toronto team is led by perhaps the NBA’s most accidentally Canadian player ever, if Canadian is understood to mean agreeable, unflappable, down-to-earth. There’s something brilliantly undemonstrative about Kawhi Leonard, who barely raised a shout after his already legendary Game 7 buzzer-beater against Philadelphia in the Eastern Conference semi-finals and remained essentially unmoved in the moments after he secured the Raptors their first-ever finals appearance with victory in Game 6 against the Bucks. While Lowry and even seen-it-all-before veterans like Marc Gasol pogoed around the floor of Scotiabank Arena, Leonard moved through the throng with the expressionlessness of a conveyancing attorney who’d just completed an investigation of title.
The contrast between Leonard’s deadpan – all business and brutal decisiveness – and the hopping, chew-the-mouthguard hyperactivity of Steph Curry and Draymond Green will be one of the great spectacles of these finals. But the enduring image of this Raptors season, whatever its outcome, will be between the player who appears to feel nothing and the fan who feels it all. Drake’s front-row buffoonery seems way more understandable once you consider that he’s essentially emoting for two people – himself and Leonard – at the same time. Besides, true sporting genius is as much about gestures withdrawn as gestures made; it’s about efficiency, resisting maximalism, having the courage to do less when others are doing more. Between Kawhi’s utter lack of emotion at his own ability and the spectacle of a rich thirtysomething idiot convulsing in paroxysms of joy on the sideline at his every movement, even the neutral can begin to appreciate how truly exceptional this master of basketballing cool is.</t>
  </si>
  <si>
    <t>Aaron Timms</t>
  </si>
  <si>
    <t>https://www.theguardian.com/sport/2019/may/30/drake-toronto-raptors-nba-celebrity-fans-nba-finals</t>
  </si>
  <si>
    <t>2019-05-30 08:03:06+00:00</t>
  </si>
  <si>
    <t>theindependent--2019-04-23--Why thereaposs still hope for the Star Wars fandom yet</t>
  </si>
  <si>
    <t>Why there&amp;apos;s still hope for the Star Wars fandom yet</t>
  </si>
  <si>
    <t>If we’re to believe that the Star Wars fandom is at war with itself, then this year’s Start Wars Celebration marked a battle won. Kelly Marie Tran, who had faced months of racist and sexist abuse online following her role as Rose Tico in 2017’s The Last Jedi, was given a rapturous reception on taking the stage at Chicago’s Wintrust Arena. At the world’s biggest Star Wars convention, attended only by the most dedicated of fans, she was embraced with an open and loving heart. “Kelly! Kelly! Kelly!” they chanted, rising to a standing ovation. She cried. I cried. It seemed like most of the auditorium cried.
It was the unexpected highlight of the panel for The Rise of Skywalker, which says a lot considering it coincided with the surprise return of a certain Sith Lord. But Tran’s reception was not only heartening, it was a moment of pure relief for so many fans of the franchise, worried that the well had finally been poisoned beyond relief. Tran is far from the first cast member to receive abuse. Daisy Ridley, who plays Rey, deleted her Instagram account in 2016, while the cast of the prequel trilogy have shared their own distressing experiences. Jake Lloyd was bullied for his role as a young Anakin Skywalker in The Phantom Menace, which in turn dissuaded him from pursuing an acting career, while Ahmed Best has spoken of the hostility meted out to his character Jar Jar Binks and how it reached a point where the actor considered suicide.
Yet, when Tran was cast as the first leading woman of colour in the film series, a dam somewhere burst. The internet had not only allowed the ugliest bigotry to fester, but it encouraged it to mobilise like a military unit. Tan quit social media, returning to the public eye several months later with a moving opinion piece about her struggles. “I want to live in a world where people of all races, religions, socioeconomic classes, sexual orientations, gender identities and abilities are seen as what they have always been: human beings,” she wrote in The New York Times. It was a pain shared by so many Star Wars fans, who felt like the thing they loved most in the world had become a weapon of destruction. Maybe it was time to abandon ship.
As I touched down in Chicago for this year’s celebration, I admit that I was hesitant. There was a real fear that what I had seen online would now be something I had to confront in person. After all, I’d been angrily told by many a faceless Twitter account, that Disney’s “leftist agenda” had killed Star Wars in cold blood and left its body to be picked clean by vultures. Well, if that section of the supposed fandom did turn up, they managed to keep awfully quiet. All I saw was the standing ovation for Tran, as director JJ Abrams told the crowd: “I was grateful to Rian Johnson for so many things he did in Episode VIII [The Last Jedi]. And the greatest for me was casting Kelly Marie.” I saw Best, too, receive the same enthusiastic reception during a panel celebrating the 20th anniversary of The Phantom Menace.
Whatever small pockets of ugliness may have made their presence, all I experienced over the course of the four-day convention was joy, love, and genuine inclusivity. Ridley giggled as the whole audience sang “Happy Birthday” to her. Oscar Isaac and John Boyega playfully teased a romance between Poe Dameron and Finn, in full knowledge of how desperately fans have wanted to see the two together since their debut in The Force Awakens. Lucasfilm’s real test, of course, is whether they actually follow through with introducing that much-needed LGBT+ representation in the Star Wars universe. Meanwhile, Pedro Pascal, who fronts the first live-action Star Wars TV series, The Mandalorian, soaked up the atmosphere with the wide-eyed wonder of a child at Christmas.
Ashley Eckstein, who voices Ahsoka Tano on the animated shows The Clone Wars and Rebels, burst into tears when recounting the story of a young fan diagnosed with cancer. She hosted a panel on the Saturday named Sisters of the Force, which celebrated the franchise’s female characters and their inspiring effect on fans of all ages, regardless of gender. Before the panel kicked off, however, every attendee in the 6,000-seat arena who was dressed as a female Star Wars character was invited to the stage for a group picture. They could barely fit everyone on stage. Almost every Star Wars character under the sun was represented, and I spent a lot of time in awe at how perfect all those who’d turned up as Enfys Nest (the pirate leader from Solo) looked. How they walked around in that fur and giant helmet all day, I’ll never know.
What struck me most about this year’s celebration, in light of all that the fandom has been through, is how people found their own kinds of joy at this convention. The best moments were sometimes the smallest ones: two children dressed as Kylo Ren and a Praetorian Guard giddily reenacting the Throne Room scene from The Last Jedi; passing a beaming elderly woman taking pictures of her husband dressed in Jedi robes. I’ve read about at least two engagements having taken place.
The convention’s official store released a commemorative T-shirt for the event emblazoned with the words: “Star Wars is for everyone.” The sentiment doesn’t always ring true, but if there’s one thing I took away from this sprawling gathering of fans, arriving from all corners of the globe, it’s that there’s still hope for this fandom. Funnily enough, I came away from the weekend reminded of a line uttered by Rose Tico herself: “That’s how we’re gonna win. Not fighting what we hate, saving what we love.”
Star Wars: The Rise of Skywalker is released in UK cinemas on 19 December</t>
  </si>
  <si>
    <t>Clarisse Loughrey</t>
  </si>
  <si>
    <t>https://www.independent.co.uk/arts-entertainment/films/features/star-wars-celebration-chicago-the-rise-of-skywalker-kelly-marie-tran-a8878151.html</t>
  </si>
  <si>
    <t>2019-04-23 07:12:00+00:00</t>
  </si>
  <si>
    <t>theverge--2019-11-06--Tumblr is launching a new group messaging feature built with fandoms in mind</t>
  </si>
  <si>
    <t>theverge</t>
  </si>
  <si>
    <t>Tumblr is launching a new group messaging feature built with fandoms in mind</t>
  </si>
  <si>
    <t>Tumblr is launching a new group messaging feature that will allow different fandoms on the site to chat more easily with each other instead of replying on re-blogs.
The “group chats” are public spaces, meaning that anyone can find and read them, though only approved members can send messages. People should notice a new group chat icon in the upper right-hand corner of Tumblr’s app starting today.
Group chats aren’t meant for private DM sessions with Tumblr pals. The idea is to give people in niche communities a chance to create dedicated spaces to talk about their interests that are more immediate and interactive than simply re-blogging someone else’s post. Whether it’s memes or therapy or BoJack Horseman, this allows a larger body of people to find a hub where they can talk about their favorite thing.
There are some essential differences between Tumblr group chats and similar features like Facebook groups. Messages within the group chats disappear after 24 hours, and there’s a maximum occupancy of 100 people. Although any group chat is discoverable via search, people have to request permission to join. Non-members can preview what the group chat looks like, but they can’t actively participate in any conversation without being given permission.
Tumblr product manager Scott Oltrogge told The Verge that user safety was a top priority for the team when they started exploring the idea. Full control over chat membership is given to the group owner. All members of the group have the ability to report users who may use hateful or abusive language, but only the group owner can kick a person out.
“I can remove messages, and I can remove users as I see fit,” Oltrogge said. “If I wanted to remove that user’s message, I can if it was inappropriate. I can also remove that user completely if they’re not behaving in the way I want.”
In an effort to ensure that disturbing material isn’t shared within the groups, Tumblr also won’t allow users to upload their own media. That includes photos and GIFs. They can use the GIF options built into Tumblr within the group chats, but that’s it. Tumblr isn’t instituting any new privacy or usage policies around group chats, but Oltrogge reiterated that people must be 13 years old to use the site, and sharing adult content isn’t allowed.
There isn’t any way to make the group chats private, Oltrogge said. The team’s goal was to make “really open and community focused experiences,” he added. If people want to have private one-on-one conversations, they can still initiate those via Tumblr’s direct messaging feature.</t>
  </si>
  <si>
    <t>Julia Alexander</t>
  </si>
  <si>
    <t>https://www.theverge.com/2019/11/6/20948596/tumblr-group-chats-fandom-privacy-direct-messaging-safety-mobile</t>
  </si>
  <si>
    <t>2019-11-06T12:00:00-05:00</t>
  </si>
  <si>
    <t>birminghammail--2019-02-03--UKs biggest clown convention arrives in Birmingham</t>
  </si>
  <si>
    <t>UK's 'biggest clown convention' arrives in Birmingham</t>
  </si>
  <si>
    <t>Thirty of the world's leading clowns are flying in to Birmingham for an event billed as ‘the UK’s biggest clown convention’.
With the clowns arriving jet-lagged from places as far afield as Canada, Texas, New Zealand and Denmark, they’ll all be hoping there won’t be any comedy cock-ups at the airport.
Red noses and big shoes in their cases are a given.
But nobody in the trade has forgotten how Pc Konk (David Vaughan) was once stripped to his undies after setting off security-check alarms at Birmingham Airport.
Even after 25 years in the industry, staff made him take his top clothes off after a metal clasp in his costume sparked an alert.
The entertainer from Shard End knew the game was up when he had to surrender a pair of plastic handcuffs before being allowed to accompany 100 disadvantaged children on a flight run by Variety Club Midlands.
David said at the time in 2008: “I showed them my police-clown identity card, which had my picture next to the my credentials as a member of the Criminal Insane Department, but I don’t think that really helped!
“My plastic scissors and camera got through fine, as did my funny glasses and bubble machine, but then they discovered my plastic toy handcuffs. I told them I had bought them from the Early Learning Centre especially for the trip but they still said they were a risk."
Today, the clown convention organisers reckon their members are so skilled they could even “solve Brexit in two minutes.”
And less than three days after meeting up for the first time, they will also stage a free, impromptu show for members of the public.
The convention – officially called CGUK2019 – has always been held in Lowestoft before, the home of its founder, Andy The Clown (Andrew Davis).
But this year it is moving to the Austin Sports Club in Longbridge from February 4-9 after leading ventriloquists gathered there in September, 2017 - you can see how that went in our video above.
Andrew is a ‘signing clown’ because of his ability to entertain deaf children.
He has sent a reminder to all members to pack their instruments, otherwise they won’t have a ‘clown orchestra’, as well as any props they want to sell or to swap.
Close to a Premier Inn for accommodation, the centre itself is just the right size for rehearsing either on the stage or dance floor.
The location is perfect too – it’s next to Longbridge Railway Station with easy access to New Street Railways Station and Birmingham Airport as well as major roads including the M42 and M5 motorways.
After 50 ventriloquists had a great time here 18 months ago during Ventarama, Tamworth clown Rob Bowker (Bibbledy Bob) persuaded Andy The Clown to move his clown convention to the Austin.
Rob, whose work ranges from corporate events to children’s parties, said: “It’s all about some of the world’s best clowns coming together and working up new skills.
“By Wednesday we’ll have a show ready that’s full of new material.
“We’ll solve Brexit and knock it out of the park in two minutes.”
Rob is the ‘European and African director’ of The World Clown Association and the UK press officer for Clowns International, the oldest group in the UK.
“Clowns don’t worry about money – we worry about happiness,” he said.
“We entertain children in orphanages in some of the poorest countries in the world.
“But, yes, there are sometimes the ‘tears of a clown’.
“You have that high with the adoration, and then the low. Tommy Cooper used to suffer from it.
“Footballers get it as well.
“A lot of my friends all have normal jobs.
"So when I’m at home they’re working and vice versa.
“People who work as clowns do have to give a lot of themselves.”
The word for people who suffer from a fear of clowns is coulrophobia.
But, while it can be pronounced in sufferers, Rob says it well down the list of normal fears.
A website called Fear Of lists it No 88, way behind the top three favourites of spiders, snakes and heights.
Even the fear of death is only at No 12, while butterflies are at 43, sharks at 54, dolls at 58, beards at 74 and belly buttons at 75.
If you have always wanted to become a clown and would like to learn more, visit the CGUK2019 Facebook page here for more details here or email cguk2019@andytheclown.co.uk</t>
  </si>
  <si>
    <t>https://www.birminghammail.co.uk/whats-on/whats-on-news/uks-biggest-clown-convention-arrives-15769987</t>
  </si>
  <si>
    <t>2019-02-03 16:29:25+00:00</t>
  </si>
  <si>
    <t>dailyheraldchicago--2019-08-09--Anime convention comes to Schaumburg Aug 16-18</t>
  </si>
  <si>
    <t>Anime convention comes to Schaumburg Aug. 16-18</t>
  </si>
  <si>
    <t>A new three-day anime convention called "Anime Magic" will run from Friday, Aug. 16, through Sunday, Aug. 18, at the Hyatt Regency Schaumburg, 1800 E. Golf Road in Schaumburg.
Organizers promise a convention by fans, for fans, that will include but go beyond the events and activities normally expected at an anime convention.
The cost of a three-day full weekend pass is $49.99 while a VIP Magic Pass is $99.99. One-day passes cost $39.99 for Friday, $44.99 for Saturday and $34.99 for Sunday.
For more information and to buy passes, visit the event's website at animemagic.org.</t>
  </si>
  <si>
    <t>http://www.dailyherald.com/news/20190809/anime-convention-comes-to-schaumburg-aug-16-18</t>
  </si>
  <si>
    <t>2019-08-09 21:06:18+00:00</t>
  </si>
  <si>
    <t>drudgereport--2019-04-17--Reality TV comes of age with its own fan convention</t>
  </si>
  <si>
    <t>Reality TV comes of age with its own fan convention...</t>
  </si>
  <si>
    <t>LOS ANGELES, April 16 (Reuters) - From gossipy housewives to lovelorn bachelors and lip-syncing drag queens, reality television is getting its own fan event.
Youth channel MTV on Tuesday announced it would host the first reality television convention, where fans and some of the people made famous by shows like "Jersey Shore," "The Real Housewives" and "The Bachelor" will come together to celebrate the genre.
MTV, whose "The Real World" is credited with launching the modern trend for reality television in 1992, said that the RealityCon event would take place in the summer of 2020.
It will feature performances, interviews and discussions with stars and producers behind some of reality television's most popular series across TV networks, including "Survivor," "Big Brother", "The Hills" and "RuPaul's Drag Race."
Reality television exploded in the early 2000s when shows like "American Idol," "Who Wants to Be a Millionaire" and "Survivor" became some of the most-watched content on U.S. television.
These shows have also become a driving force in pop culture by increasing ethnic and sexual diversity and breaking formerly taboo topics by casting unknown people from all walks of life. "The Real World" in 1994 was the first to feature an openly gay man with HIV/AIDS on television in its series about a group of young adults living together in the same house in San Francisco.
MTV said it would announce dates and more details about RealityCon at a later stage.
Comic books and movies like "Star Wars" have held fan conventions around the world for years, often using them as the launching ground for upcoming films, games, television shows and merchandising. (Reporting by Jill Serjeant; Editing by Cynthia Osterman)</t>
  </si>
  <si>
    <t>http://feedproxy.google.com/~r/DrudgeReportFeed/~3/yqpi7wEeXxM/20190416134634-2tdbe</t>
  </si>
  <si>
    <t>2019-04-17 06:37:38+00:00</t>
  </si>
  <si>
    <t>eveningstandard--2019-05-14--Europeaposs biggest Sneakerhead convention is coming to London this weekend</t>
  </si>
  <si>
    <t>Europe&amp;apos;s biggest Sneakerhead convention is coming to London this weekend</t>
  </si>
  <si>
    <t>Don’t believe me? Head down to South East London’s iconic Printworks warehouse this weekend where you’ll see 5000 sneakerheads and hypebeasts queuing to get into ‘Sneakerness,’ the UK outpost of Europe’s largest sneaker convention.
Hitting UK shores for the second time, Sneakerness was launched 10 years ago in Switzerland by a group of sneaker enthusiasts, and has since spread across 9 European cities, from Amsterdam to Zurich and Cologne.
Sneaker enthusiasts hitting Printworks this weekend will be shown the latest trends and exclusive rarities from the sneaker scene from a mix of the world’s leading brands and major sneaker stores. Alongside, private sellers and collectors from all over Europe will converge to buy, sell and swap footwear and street fashion apparel. There’ll also be the opportunity to shop exclusive prototypes, bargain for rare samples or get inspired by vintage designs and silhouettes.
“Sneakers have become the centre of the fashion world, evolving into an indispensable accessory thanks to high and street fashion collaborations with icons such as Kanye West, Virgil Abloh and Kim Jones,” says Sergio Muster, co-founder of Sneakerness. “These elevated releases have shifted sneaker collectors shopping habits. 10 years ago it was about having your favourite model in all sorts of colour ways, now the sneaker lover has fewer pairs in their collection, however the pairs they do have are more exclusive and expensive.”
The Tom Sachs x NikeLab Mars Yard 2.0 is, according to Muster, set to be the most sought after sneaker across the two days, with demand for collaborative product from Kanye West and Virgil Abloh still at a high.
Sneakerness’ official partner, StockX, will present its popular Drop-Off concept, which offers StockX resellers the opportunity to drop off sneakers which they have already sold on the platform for on-site authentication and payout. StockX will also showcase a selection of rare early Nike ACG releases, curated by Archive DNA and styled by Nick Glackin.
Footlocker will host a large artistic installation featuring sneakers made of Lego and an exclusive kids area featuring hype release inflatables for the next generation of sneakerheads to play with.
The Swatch booth will allow guests to create one-of-a-kind watch designs, with Havana Club providing drinks and Luke’s Barbershop offering fresh shape-ups.
On top of that, visitors can explore a rich program of sneaker culture panel talks, 5-a-side football tournaments, DJ sets, treasure hunts, premium sneaker cleaning and meet OGs from the community.
Can you kick it? Yes, you can.
Sneakerness London runs from May 18-19. Opening Hours are 12.00 -18.00. Tickets start at £10.</t>
  </si>
  <si>
    <t>Chloe Street</t>
  </si>
  <si>
    <t>https://www.standard.co.uk/fashion/sneakerness-convention-london-this-weekend-a4141946.html</t>
  </si>
  <si>
    <t>2019-05-14 11:55:01+00:00</t>
  </si>
  <si>
    <t>thesun--2019-05-20--The Game of Thrones 2019 convention is coming to the UK but when is it and how much are tickets</t>
  </si>
  <si>
    <t>The Game of Thrones 2019 convention is coming to the UK – but when is it and how much are tickets?</t>
  </si>
  <si>
    <t>Jon Snow fans will get to experience a taste of the Seven Kingdoms for themselves as ThronesCon has announced a Game of Thrones convention is coming the UK later this year.
The convention will offer the GoT fandom a chance to get up close and personal with some of their favourite stars - but where will it be held and how can you make sure you're there? Here's the lowdown on the one-day event...
The convention will take place at The Printworks in Manchester on Sunday August 18.
Tickets are on sale for £16.50 and can be purchased from the ThronesCon website - with limited early bird tickets.
The event is being organised by the same team behind the popular Harry Potter gathering DiagCon.
DiagCon organiser Carl Whiteley told Manchester Evening News: “We’re really excited about this Game of Thrones fan convention, we already know it’s going to be an amazing weekend!
"We were really pleased to see everyone get on board with the Harry Potter fan convention, therefore, we knew we’d be onto a winner with Game of Thrones.”
Fred Booth, centre director of The Printworks, added: “Following the success of the Harry Potter announcement this promises to be a hugely popular convention and we are thrilled to be hosting it here at The Printworks."
You can buy your ticket by clicking here.
The convention will see The Printworks transformed into Westeros for one day only.
White Walkers, hardened northerners and residents of Kings Landing are expected to roam around the set, as well as some famous faces.
Lancel Lannister (Eugene Simon), Sir Barristain Selmy (Ian McElhinney) and Mace Tyrell (Roger Ashton-Griffiths) are confirmed to appear at the event.
More actors from the TV show are due to be announced later this month and special effects and make-up artists will also be there.
Fans can go to autograph and Q&amp;A sessions with the stars and a medieval market will be erected.
Cosplayers will also be able encouraged to dress up as their favourite characters.</t>
  </si>
  <si>
    <t>Kayleigh Giles</t>
  </si>
  <si>
    <t>https://www.thesun.co.uk/tvandshowbiz/5673959/game-of-thrones-convention-uk-when-tickets/</t>
  </si>
  <si>
    <t>2019-05-20 15:09:01+00:00</t>
  </si>
  <si>
    <t>thedailyrecord--2019-06-27--Rutherglen comic book artist set for major convention this weekend in Glasgow</t>
  </si>
  <si>
    <t>Rutherglen comic book artist set for major convention this weekend in Glasgow</t>
  </si>
  <si>
    <t>A famous Rutherglen comic book artist will be quick on the draw this weekend when he appears at a major comic convention.
Vin Deighan, who draws under the pen name Frank Quitely, will be a star guest at this year’s Glasgow Comic Con on Saturday, speaking to fans and selling sketches and drawings.
The artist, who has illustrated the likes of Superman, Batman and the X-Men in a lengthy career, will be joined by a host of other comics talent at the bash held at the Royal Concert Hall.
He told the Reformer that the good atmosphere of the Glasgow show, now in its ninth year, ensured he was keen to appear at it.
Vin, who lives in Cathkin, said: “It was actually this Glasgow con that got me back into attending shows, both as a guest and as a punter.
“The general atmosphere is really positive. It’s not like a sporting event where there’s a sense of rivalry because everyone’s in it together, and it’s not like a music event where everyone’s just watching the stage and not really engaging with each other – it’s actually got a sense of community and camaraderie, and you can get really involved with the demos and workshops and talks or if you prefer you can just stroll around taking it all in quietly.
“It’s a nice way to spend a few hours.”
Other guests include Spider-Man writer Chip Zdarsky, Transformers artist Nick Roche and Batman and Black Panther illustrator Brain Stelfreeze, while Burnside comic book writer John Lees will also be on hand.
Other activities planned include a cosplay competition, a kids zone and plenty of traders selling comics and other merchandise.
Away from the con and Vin is focusing on new projects, but not with industry giants Marvel and DC Comics.
He added: “I’m doing some new work that’s all mine – writing, drawing, colouring, and I’ve got a couple of exciting collaborations coming up in the foreseeable future too. I love collaborating, but it’s also good to be writing my own stories again.
“I always used to write my own stuff years ago when I started out, then I spent a few decades working with writers who really know what they’re doing and I learned a lot from that, and now I feel better equipped to be handling both aspects of the story-telling, the writing and the art.”
He has also started a new project with comic store Forbidden Planet.
He explained: “They’re opening a huge new superstore on Sauchiehall Street which is going to be the biggest comic and pop culture shop in the UK and I’m designing the art for the walls – it’s amazing getting involved in things like this.”
The Glasgow Comic Con takes place this Saturday at the Royal Concert Hall.
Tickets are available from www.glasgowcomiccon.com and the event runs from 10am to 6pm.</t>
  </si>
  <si>
    <t>https://www.dailyrecord.co.uk/news/local-news/rutherglen-comic-book-artist-set-17266963</t>
  </si>
  <si>
    <t>2019-06-27 16:26:33+00:00</t>
  </si>
  <si>
    <t>thedailybeast--2019-09-06--The Curvy Con Inside the Convention Where Confidence Is Beauty</t>
  </si>
  <si>
    <t>The Curvy Con: Inside the Convention Where Confidence Is Beauty</t>
  </si>
  <si>
    <t>For the past several years, while celebrities have flocked to New York Fashion Week, hundreds have turned out for the largest plus-size show during Fashion Week: The CurvyCon. CurvyCon, a three-day convention in New York City, is more than a fashion show; it’s an inspirational retreat where women come together to share body positivity and mental wellness. This year marks the brand’s fifth-anniversary show. Apart from a fashion show, attendees get to participate in a workout session, dance parties, they can shop expanded size ranges from partnering companies and be inspired by a panel of celebrities, bloggers and the event’s co-founders. “Plus-size women being confident isn't a plus-size issue; it's a women's issue,” co-founder CeCe Olisa told The Daily Beast.</t>
  </si>
  <si>
    <t>http://feedproxy.google.com/~r/thedailybeast/articles/~3/bNp4-U8iFbE/the-curvy-con-inside-the-convention-where-confidence-is-beauty-9</t>
  </si>
  <si>
    <t>2019-09-06 23:59:16+00:00</t>
  </si>
  <si>
    <t>thesun--2019-05-21--The Game of Thrones 2019 convention is coming to the UK but when is it and how much are tickets</t>
  </si>
  <si>
    <t>EXCITED fans will get to experience a taste of the Seven Kingdoms for themselves when the Game of Thrones convention hit the UK late this year.
The convention will offer the GoT fandom a chance to get up close and personal with some of their favourite stars - but where will it be held and how can you make sure you're there? Here's the lowdown on the one-day event...
The convention will take place at The Printworks in Manchester on Sunday August 18.
Tickets are on sale for £16.50 and can be purchased from the ThronesCon website - with limited early bird tickets.
The event is being organised by the same team behind the popular Harry Potter gathering DiagCon.
DiagCon organiser Carl Whiteley told Manchester Evening News: “We’re really excited about this Game of Thrones fan convention, we already know it’s going to be an amazing weekend!
"We were really pleased to see everyone get on board with the Harry Potter fan convention, therefore, we knew we’d be onto a winner with Game of Thrones.”
Fred Booth, centre director of The Printworks, added: “Following the success of the Harry Potter announcement this promises to be a hugely popular convention and we are thrilled to be hosting it here at The Printworks."
You can buy your ticket by clicking here.
The convention will see The Printworks transformed into Westeros for one day only.
White Walkers, hardened northerners and residents of Kings Landing are expected to roam around the set, as well as some famous faces.
Lancel Lannister (Eugene Simon), Sir Barristain Selmy (Ian McElhinney) and Mace Tyrell (Roger Ashton-Griffiths) are confirmed to appear at the event.
More actors from the TV show are due to be announced later this month and special effects and make-up artists will also be there.
Fans can go to autograph and Q&amp;A sessions with the stars and a medieval market will be erected.
Cosplayers will also be able encouraged to dress up as their favourite characters.</t>
  </si>
  <si>
    <t>2019-05-21 10:00:01+00:00</t>
  </si>
  <si>
    <t>birminghammail--2019-01-28--Hundreds of bikers join funeral cortege in memory of much-loved Michael Flett</t>
  </si>
  <si>
    <t>Hundreds of bikers join funeral cortege in memory of much-loved Michael Flett</t>
  </si>
  <si>
    <t>Hundreds of bikers were today paying a two-wheeled tribute to one of their big-hearted, charity fundraising comrades.
Michael Flett was a driver of lorries, coaches and the former Big Brum Buz open-top tourist attraction.
Above all, he loved life out on the open road on two wheels.
Everywhere he went, Northfield-based Michael would make friends and put smiles on faces – adding to his ability to raise thousands of pounds for charitable causes.
If he wasn’t dressed as Santa, in his later years he would be carrying a toy chimpanzee to break the ice with sick children.
Youngest son Steven said: “When he had former world motor racing champion Nigel Mansell on board the Big Brum Buz, he was crying with laughter at dad’s sense of humour.
“And Jasper Carrott told him off, saying: ‘Oi, I’m the comedian!’.”
The giant cortege from the family home to Lodge Hill Crematorium was headed by five Midland Freewheelers’ ‘blood bikes’ in honour of the money Michael had raised for the charity.
It was being followed by Michael’s coffin in a Harley-Davidson sidecar so he could "listen to the noise of the bike.”
After wife Christine in a car, the family expected 400 bikers with more trikes, cars and vans behind.
Many of the key mourners had last visited Michael  when he was at the Queen Elizabeth Hospital on Sunday, December 16.
Steven said: “We told the police about the funeral but at big biker funerals like this they usually let the bikers just get on with stopping the traffic.
“We’ll be celebrating the life of Michael Flett telling stories and the odd jokes. Strange thing to say but we hope everyone enjoys the day and remembers to ask: “What would Sir Michael do?”
So many people were due to attend the funeral, a broadcasting system was provided to relay the service outside of the 150-capacity crematorium.
Steven was giving a speech with a special prop to lighten the spirits of younger family members – Michael had bought a chimpanzee puppet during a return visit to his Dorset birthplace in 2011.
The choice of songs included the middle of Queen’s Don’t Stop Me Now, the intro to The Rolling Stones’ Paint it Black and the outro to Jasper Carrott’s Funky Moped.
The family had 1,000 remembrance photographs printed for mourners.
A wake was held later at BOF (Boring Old Fartz) at Birmingham and Solihull Rugby Club, off Forshaw Heath Lane.
Born in Poole in September, 1943, Michael spent his life steadily working his way north – but stopped at Birmingham.
He later went back south to London, but ended up returning to his first love and city.
Michael spent his childhood in Oxford, married Christine in 1964 and came to Birmingham in 1966.
The couple divorced after 14 years, but after he’d gone to London they remarried 14 year later and enjoyed almost another 25 years together after remarrying in 1994.
Still actively fundraising last summer, Michael was diagnosed with terminal cancer on December 24, 2018.
Given three to six months to live, he died aged 75 on eldest son Gary’s birthday – January 10, 2019.
He is survived by Gary, a second son, Steven, and his wife, Christine, 71.
Steven said: “Me and Gary are like two different people like Laurel &amp; Hardy. I’m the thin one.”
Son Steven said today: “Dad learned to drive (trucks) in the Army and was known as ‘the master of the roads’.
“He knew all the backroads of London and nobody could get across the city faster.
“Companies he worked for included LEP International and Mereway, delivering top-end kitchens for John Lewis until he had back problems.
“He then joined Kings Norton Coaches, which is actually based in Halesowen.
“From there, he became the driver for the Big Brum Buz open-top bus tours.”
Steven runs a one-to-one IT help business in Wales called I’m Stuck, helping out older people and the disabled to enjoy a life online at home.
“If anybody has any ten-second clips of the funeral I will be happy to receive it for a film I am making of it,” he said.
Steven said: “Dad was born a character, he never became a character.
“When people retire they usually slow down, but dad sped up and lived life to the full.
“He had four bikes including a Harley-Davidson he had long coveted.
“He bought it two years ago second hand from a company in Halesowen but it had a duff engine and he made them supply a new engine.
“They always say if you get a Harley, you need AA cover and so it proved.
“He also had a trike which I am going to use for charity events.
“Gary is a biker, but I’m a cyclist, so this is the year I’m going to discover biking – after first driving the trike 125 miles back to where I live in Wales.
“You would think they would be easy to drive like a car, but they are very different.”
Sue Behan, who used to run the Big Brum Buz, added: “Michael was the most wonderful, kind, helpful man.
“He was my No. 1 driver, very loyal and someone who loved Birmingham’s history.
“Michael loved being a biker and was an absolutely amazing charity fundraiser.”
The family has asked for no flowers but donations can be made to The Animal House Rescue.
A special Facebook page for tributes has been set up at this link here and for more information about Michael Flett’s life with videos, visit this page here
For details about the work of ‘blood bikes’ run by Midland Freewheelers’ emergency rider voluntary service to ‘help the NHS to help you’ visit the website here or call 0300 1024 999.</t>
  </si>
  <si>
    <t>https://www.birminghammail.co.uk/hundreds-bikers-join-funeral-cortege-15742178</t>
  </si>
  <si>
    <t>2019-01-28 14:11:57+00:00</t>
  </si>
  <si>
    <t>breitbart--2019-12-02--Hundreds of Bikers Deliver Toys, Surprise Visits to Kids Battling Cancer</t>
  </si>
  <si>
    <t>Hundreds of Bikers Deliver Toys, Surprise Visits to Kids Battling Cancer</t>
  </si>
  <si>
    <t>Hundreds of bikers in Moore, Oklahoma, handed out Christmas cheer Sunday to children battling cancer.
“For most of the kids, it’s a big surprise. And it’s a really emotional experience to go on the ride, so it has a pretty profound impact on both the families and the riders,” said Darrin Bayman, general manager of the Fort Thunder Harley-Davidson dealer.
Sunday, the leather-clad bikers filed out of the dealership parking lot on their way to deliver toys to children in Oklahoma City, Moore, and Norman, according to the Norman Transcript.
The Toby Keith Foundation’s OK Kids Korral (OKK) Toy Ride has been an annual event for the dealership for the past few years, and each year the ride adds more participants.
“It’s wonderful because it’s so visible,” said Keith. “It just keeps getting bigger and bigger and bigger, and when you’re coming through with all the police force, the law enforcement, the loud bikes and Santa Claus, everybody sees it. They know, and it keeps what we’re doing on people’s minds.”
This year, the ride brought gifts to six children with cancer and surprise visits to the OK Kids Korral, where families of children battling cancer can stay during their treatment.
OK Kids Korral helps make life a little easier for children with cancer by providing a safe, convenient, and hopeful place for families to connect with each other and focus on the well-being of their child. OK Kids Korral provides daytime and overnight lodging for pediatric patients and their families. The state of the art facilities at OK Kids Korral are designed to create a relaxing haven for the entire family.
For the past few years, OKK and Fort Thunder have partnered with the Moore Fire Department to collect donations for the department’s annual Santa Express program.
Assistant Fire Marshall Darren Sigmen said every year, the Santa Express provides gifts and essentials to about 600 children living in Moore.
“It’s a very big impact — it helps these families that can’t help themselves, that may have somebody missing a parent, somebody may have cancer, the kids may be sick — you never know what is happening in their family,” he stated.
Bayman said for many of the bikers, this is not their first year to participate.
“Most of the riders that are here, once they’ve gone on the ride once, they typically come back and do it again because it is such an emotional and moving experience.”</t>
  </si>
  <si>
    <t>http://feedproxy.google.com/~r/breitbart/~3/UEs-tMGWyv4/</t>
  </si>
  <si>
    <t>Mon, 02 Dec 2019 20:35:50 +0000</t>
  </si>
  <si>
    <t>observer--2019-03-27--From Hells Angels to Hillels Angels Inside the World of Jewish Bikers</t>
  </si>
  <si>
    <t>observer</t>
  </si>
  <si>
    <t>From Hells Angels to Hillel’s Angels: Inside the World of Jewish Bikers</t>
  </si>
  <si>
    <t>Robert Anthony Siegel grew up around the Hells Angels.
The outlaw motorcycle club, whose members once stomped Hunter S. Thompson, made a big impact on his childhood. Siegel’s father wasn’t a renegade biker. No. His dad, Stanley Siegel, was the criminal defense attorney who represented the infamous biker club.
Yes, it seems odd for a Jewish attorney to represent a motorcycle gang known for adorning themselves with swastikas and other SS regalia.
“I don’t know how my father first connected with the Hells Angels, but he never expressed any misgivings about representing them, or about the Nazi paraphernalia they wore,” said Siegel, who authored the memoir Criminals: My Family’s Life on Both Sides of the Law.
Siegel’s father can be seen in the 1983 documentary Hells Angels Forever—which, upon viewing, feels like a home movie of the renegade motorcycle club, underlying their passion for Harleys, violence and rowdy debauchery—completely outside the norm.
“It’s also true that they got along great with my father, who usually had a chai or Magen David hanging around his neck and was very obviously Jewish,” Siegel continued.
Siegel’s father, who was also representing members of the Jewish Defense League pro bono in the late ’70s, had to have some reservations about being the legal mouthpiece for a club that had a reputation for widespread violence, rambunctious living, crime and drug dealing. The elder Siegel’s work characterized the tightrope that Jewish people have walked inside the world of outlaw biker gangs. But, the Hells Angels respected their defense attorney who got them out of harm’s way.
“And yet how could my father not have had some misgivings, on some level?” expressed Siegel. “I think that’s why he told us such long funny stories about the Angels when he got home. In those stories, the Angels were semi-mythical, humorous, harmless, silly. It was his way of distancing himself and reassuring us, of eliminating any moral taint, any feeling of danger. Ultimately, it was a way of not seeing what we didn’t want to see.”
Siegel recently re-watched the Hells Angels Forever documentary and found that viewing the film as an adult was a powerful corrective. “The casual violence, the racism, the white power talk—it made me sad and ashamed,” he lamented.
As a young Jewish kid growing up in New York in the ’70s, it was nothing out of the norm for Siegel to rub elbows with the Hells Angels. His father even brought him to the Hells Angels Pirate Ball—a 1976 rock concert that featured Jerry Garcia and Bo Diddley, and was situated on the S.S. Dutchess. The Pirate Ball sailed up the Hudson and had nitrous oxide provided by High Times magazine. What could possibly go wrong for an 11-year-old?
“My father disappeared—he was much given to that—and I was left to wander alone, looking for him,” Siegel recalled. “I was freaked out by his absence and spooked by the chaotic adult scene—lots of weird stoned behavior, people making out, people diving from the deck into the Hudson—but the fact that these were Hells Angels didn’t bother me. After all, I saw them as characters in our story.”
The Hells Angels Forever documentary is also a time capsule of Siegel’s father, who passed away a few years ago and always insisted that the swastikas had no meaning beyond shock value.
“Whenever I heard individual Angels talking about the Nazi stuff,” said Siegel, “they tended to skip over the dark history and talk about strength, pride, bravery—as if the SS were a special branch of King Arthur’s court.”
Hells Angels Forever also features Howie Weisbrod, who was not only the vice president of the club, but also a Jewish Hells Angels member.
“I do remember Howie outside the clubhouse,” said Siegel, referring to the New York Hells Angels headquarters at 77 East 3rd Street on the Lower East Side. “He’s the only Jewish Angel I know of.”
In the documentary, Weisbrod a burly, long-haired, mustached biker in dark shades, proudly wears Nazi regalia and says, “This is a SS badge. It’s an original one. And it was a gift from a brother. And what it meant at the time—it was the elite of its corp.”
In a thick New York accent, Weisbrod then dismisses the Hells Angels of having racist tendencies: “You can say we’re fascistic, anti-Semitic or whatever. I guess I’m the proof that we ain’t. Because I’m Jewish and I sure ain’t a fascist and I sure ain’t anti-Semitic because I sure don’t hate myself!”
When pressed about his Jewish upbringing, Weisbrod bluntly stated, “As far as what my religious beliefs are—my religious beliefs are the Hells Angels. That’s my religion, my way of life, my profession. Everything!”
Weisbrod, though, was far from a Jewish boychik role model; a 1994 court document states that he distributed drugs, largely meth and cocaine, to other members of the Hells Angels. He was eventually charged with four counts relating to the sale of methamphetamine and spent 10 years in federal prison on a drugs and weapons conviction.
Rabbi Moshe Schlass is a seasoned photographer. His beatnik past helps him to connect to people of all walks of life—including members of the Hells Angels. Schlass, who’s based in Brooklyn, also lives a portion of his time in Jerusalem. When in Israel, he spends four to five hours a day photographing people at the Western Wall.
In an acclaimed photo, Schlass captured a member of the Swiss chapter of the Hells Angels—wearing his biker colors along with a yarmulke and tefillin, hand on the Western Wall—praying at the Kotel.
“I walked up to him and asked him, ‘What does a Hells Angel pray for?'” Schlass told Observer. “And he answered me in perfect Hebrew, ‘Like any other human being. My parents, my wife and two children—and little for myself.'”
Schlass, a kindly man with a long white beard, who was born in Poland in 1939 and went through the deportation camps, watched the Hells Angels biker fervently praying at the Wall for over half an hour before he approached him. The outlaw biker told Schlass that his name was Yerachmiel, he was born in Israel—and was Jewish.
“This is the first time he’s been to the Kotel, since his bar mitzvah,” Schlass recalled. “I said, ‘Would you like to pray with a pair of tefillin on?’ He said, ‘Of course.’ After he put on the tefillin, he continued to pray for another half an hour.”
And that’s something both orthodox Jews and Hells Angels have in common—a love of leather, be it tefillin or jackets.
A week after their encounter, the Jewish Hells Angel emailed Schlass, asking for the address of a Chabad rabbi in Switzerland. Schlass complied. He feels that it is possible to be a member of the Hells Angel and also still be a good practicing person of faith—but you have to be committed.
“Being a Hells Angel is not a religion; it’s like belonging to something—like macho and tattoos and chains—it’s not necessarily violent, but it’s a social club,” he said. “Maybe while being a Hells Angel, you could keep the Sabbath, and put on tefillin, and become observant… But I don’t think anybody who joins the Hells Angels is concerned about their heritage.”
Regarding his thoughts on the biker he encountered, “He was born Israeli and he was Jewish, but that was the end of it,” said Schlass, who agrees with Weisbrod that being of the Jewish faith doesn’t matter when it comes to being a Hells Angels. “I don’t think they care one way or the other. As long as you’re a Hells Angel, that’s their major concern. Once you become a Hells Angel, it doesn’t matter where you come from… you’re a Hells Angel!”
Sure, sometimes a Swiss member of the Hells Angels gets free tefillin when on home turf, and Howie Weisbrod might’ve rose to the ranks of chapter vice president—but the world of outlaw motorcycle clubs can contain violence, drug dealing and white supremacy. No matter how ironic or cartoony you want to see swastikas and Nazi imagery, that combustible mix can fuel a non-idyllic outcome to the rare Jewish members of a one-percenter (a common term for outlaw motorcycle clubs—because 99 percent of motorcycle riders are law-abiding citizens).
Take the Bandidos: a motorcycle club formed in 1966 that goes by the motto, “We are the people our parents warned us about.”
Nothing could be truer.
In 2005, the Bandidos were estimated to have 5,000 members in 210 chapters, located in 22 countries. But things went hellishly wrong for the Toronto chapter when meth trafficking and use became widespread within the club.
Jamie “Goldberg” Flanz, if he were still alive, could vouch for that. Flanz was a step away from becoming a full member of the Toronto chapter of the Bandidos—but he didn’t fit the typical outlaw biker background.
“His father was a senior partner in a major Montreal law firm. He ran a small computer consulting company north of Toronto. He wasn’t druggy and was polite to women,” said Peter Edwards, author of the book The Bandido Massacre: A True Story of Bikers, Brotherhood and Betrayal. “Flanz had only been a prospect for six months. He was the only Jew in the club.”
According to Edwards, who has also written extensively about the Hells Angels, “Flanz appeared to be the only Jewish outlaw biker in Canada. His nickname came from resemblance to professional wrestler Goldberg.”
It was believed that Flanz, a six-foot burly biker who was 37 at the time, joined the Bandidos after his divorce and thought that the “bad ass” outlaw biker image would make him more attractive to women.
The result was probably the worst outcome of a mid-life crisis.
For a guy from a well-to-do Jewish family, Flanz got caught with some bad hombres. And it didn’t get more bad hombre-ish than Wayne “Weiner” Kellestine—former leader of the Bandidos who once ran a gang called “The Holocaust.”
“Kellestine was a racist and anti-Semite and Nazi-lover,” said Edwards. “Kellestine signed his name with lightning bolts as if he was a Nazi and once cut a swastika into his farm grass with a scythe.”
Needless to say, having a Jewish member of the Bandidos didn’t go over well with Kellestine.
“Most [club members] weren’t so bad, but Kellestine was an absolute nutcase,” explained Edwards. “Most, including Flanz, might act crazy and think it was funny to them, but Kellestine wasn’t acting.”
“Flanz owned a couple of properties and was one of the few—perhaps the only—Bandido who qualified for credit cards,” Edwards continued. “Kellestine and others used one of his properties as if it was their own.”
Flanz realized he was in way over his head when he came home from his part-time job as a bouncer and discovered that his fellow Bandidos had killed a drug dealer in his apartment.
Not yet a full member, and with no criminal record, Flanz was desperate to get promoted to a “full patch.” So, he didn’t report the crime; in fact, he helped his fellow Bandidos clean up the murder scene.
“I think he realized he was in over his head, but that it also seemed a bit unreal,” said Edwards.
What followed on the night of Friday, April 7, 2006, resulted in the worst mass murder in modern Ontario history. Kellestine’s meth-fueled mind devised a plan to wipe out most of his fellow Toronto members and then pin the murders on the rival Hells Angels in an attempt to seize control of the club’s lucrative Canadian methamphetamine trade.
Rabidly anti-Semitic Kellestine hated Franz for being Jewish and accused him of being a police informant. He then lured Franz and seven of his biker brothers to his farmhouse in southwestern Ontario—to discuss the matter.
What actually happened was an ambush.
Kellestine and several other club mates marched their captives out of the barn, one by one. Each was then shot dead at close range. The Ontario Court of Appeal called it a “murder assembly line.”
Flanz, because he was Jewish, was told by Kellestine that he would have to wait until all of the others were executed—so he could suffer the most.
Like a twisted scene out of Reservoir Dogs, between shootings, Kellestine danced a jig and sang “Das Deutschlandlied,” the German national anthem, while pistol-whipping Flanz several times.
Eight bloody bodies were later found in abandoned vehicles.
Flanz’s funeral reflected his good upbringing as a boy from Côte Saint-Luc—the Jewish section of Montreal. It wasn’t a biker funeral with burly guys wearing club colors with hogs parked out front. Instead, 200 people gathered to pay their respects, including Liberal Senator Yoine Goldstein, a family friend and law colleague of Flanz’s father.
“We aren’t members of any of the ‘one-percenter’ gangs, but some of us are members of other groups,” explained Stuart Sorkin, who was part of the Ridin’ Chai Motorcycle Group of Northern California, before moving away from the area. “Our club is affiliated with a national organization in the Jewish Motorcycle Association.”
Far from a band of motorcycle outlaws, the Jewish Motorcycle Association (JMA) was formed in 2004 as an umbrella organization for Jewish motorcycle clubs across the U.S., Europe, Australia, Canada and beyond. There even used to be a Hasidic biker club called Rebbe’s Riders—comprised of members of the Brooklyn-based Lubavitch sect—who naturally adopted ZZ Top-style beards.
“As individuals, we share the fundamental passion to ride motorcycles, but we are drawn to each of our own clubs by our common faith and heritage as members of the Jewish faith,” reads JMA’s mission statement.
A distinct feature of JMA motorcycle clubs is the pun-tastic names: Hillel’s Angels, Yidden On Wheels, The Sons of Abraham, Shalom &amp; Chrome, The Chai Riders, and of course, Ridin’ Chai.
“We have a patch and a catch-phrase: Shtup It, Let’s Ride,” said Sorkin.
When these bikers of Jewish faith hit the road, they too are recognizable by their club colors—usually a variation of the Star of David and Hebrew scripts, accompanied by some sort of fiery flames, wheels or wings.
“We have laborers, lawyers, doctors, accountants, engineers, salespeople,” Sorkin explained, saying they are also open to bikers of other faiths. “If you ride and liked our ‘style’—and we liked you—you were eligible.”
Ridin’ Chai members, adorning club colors, have even attend the annual Sturgis Motorcycle Rally in South Dakota—the largest gathering of motorcycle clubs and biker enthusiasts in the country—and have always gotten a warm reception.
“As long as the group doesn’t act in an outlandish manner, we are as accepted as any other group, like the Christian Motorcycle Association, for example,” said Sorkin, which vibes with the viewpoint of the Hells Angels: “Show us respect, you get treated with respect. You act like an asshole, you get treated like an asshole.”
A big difference between Ridin’ Chai and the Hells Angels—most members are bit older; Sorkin has been riding motorcycles for over 50 years. But what clearly separates JMA groups? “[Our club] focuses on a Jewish perspective on life, politics, food,” said Sorkin, noting that motorcycling does come first. But, “Religion comes into play if there is a holiday conflict… Sharing a similar background, conversations are easier and have known references, Yiddish terminology, for example.”
“We are more of a Chavurah focused on friendship and camaraderie, with motorcycles as the thing that brought us together,” explained Steve Marion, founder of the San Diego-based Jewish motorcycle club, Shalom &amp; Chrome, which conducts several clubs rides per month. “We’re all Jews, more or less, but that’s not our focus, it’s just something we generally have in common. Some members are very religious and some are completely secular. Some are conservative and some are liberal. Some like to discuss politics and some won’t consider it.”
Marion says ideology-speaking, members of Shalom &amp; Chrome never come to a consensus on anything, except where to eat lunch.
And, instead of organizing for widespread methamphetamine distribution, or luring members to an ambush in a remote barn, motorcycle clubs that are part of the JMA organize charitable activities that benefit the wider Jewish community, along with the annual Ride to Remember which serves as a fundraising platform for organizations working in Holocaust education.
Because Jews bonding together over a love of motorcycles makes sense. After all, Fonzie on Happy Days was the original Jewish motorcycle outlaw.
Well, more like Henry Winkler, who played the Fonz, is Jewish. But still.</t>
  </si>
  <si>
    <t>Harmon Leon</t>
  </si>
  <si>
    <t>https://observer.com/2019/03/jewish-bikers-outlaw-motorcycle-clubs-hells-angels-hillels-angels/</t>
  </si>
  <si>
    <t>2019-03-27 12:00:22+00:00</t>
  </si>
  <si>
    <t>thedailyrecord--2019-01-22--Kind-hearted Craigneuk group members raise cash for talented young bikers</t>
  </si>
  <si>
    <t>Kind-hearted Craigneuk group members raise cash for talented young bikers</t>
  </si>
  <si>
    <t>Young members of Craigneuk’s new BMX and mountain bike team will be kitted out in the best of gear thanks to the generosity of one community group.
Craigneuk Community Council members presented a cheque for £500 to Dan Scott from Socialtrack, who helps coach the kids, and the money will help purchase new helmets to keep the bikers safe while they on the track.
Community council chair Margaret Carlin was delighted to help the youngsters and said: “We have been working closely with Dan and Socialtrack for the past four years, trying to get the track started and fundraise for bikes.
“He is always there and keeps the kids under control.
“We were lucky that we ended up with more money than expected this year so it’s an honour to be able to present him with the cheque for the helmets.”
Dan thanked community council members for their support and revealed that the new “Wishaw Warriors” team have been making good progress.</t>
  </si>
  <si>
    <t>Ross Thomson</t>
  </si>
  <si>
    <t>https://www.dailyrecord.co.uk/news/local-news/kind-hearted-craigneuk-group-members-13891075</t>
  </si>
  <si>
    <t>2019-01-22 11:26:30+00:00</t>
  </si>
  <si>
    <t>thetorontostar--2019-06-28--Bikers bidding farewell to those killed in pickup collision</t>
  </si>
  <si>
    <t>Bikers bidding farewell to those killed in pickup collision</t>
  </si>
  <si>
    <t>PLYMOUTH, Mass. - For the bikers killed in a fiery collision in New Hampshire, their funerals Friday will likely be defined by lots of leather, the rumbling of their favourite bikes and plenty of stories about their days with the Jarheads. Services will be held for Michael Ferazzi, 62, of Contoocook, New Hampshire, and Daniel Pereira, 58, of Riverside, Rhode Island. Visitation will be also held at a Laconia funeral home for Desma Oakes, 42, who died with her boyfriend in the crash.
They are among seven bikers killed last week when a pickup truck hauling a flatbed trailer crashed into the group in Randolph. The pickup driver, Volodymyr Zhukovskyy, 23, pleaded not guilty Tuesday to negligent homicide. The Jarheads Motorcycle Club, a group of about 80 bikers and their supporters from communities across New England, served as a second family and a refuge for the members, many who got out of the service but still craved the brotherhood they discovered in the Marines. With a logo that is anchored by the military branch’s bulldog, the group serves as a cross between a charity and a social club. Many chapters are housed in American Legion and Veterans of Foreign Wars posts.
“Motorcycle clubs, it’s a natural place to gravitate to. Most of us got raw deals, you know, after we got out and it’s nice to be able to help out,” said George Loring, a Jarheads member who came upon the crash scene minutes after the collision. “You know our families come first. That’s number one. God, country, right there. And then the club.” Manny Ribeiro, the Jarheads president, who survived the crash, described a family-oriented group whose members have stuck together through the tragedy and are doing their best to support the victims’ families. The group has received donations from Marines around the globe, and veterans are flying in from as far away as the Netherlands for the funerals.
“Right now, these guys have stepped up ... I have a great bunch of guys. I’m proud of them,” Ribeiro said. “From the accident to what I saw afterward to what I see now, these guys are just amazing. With the anger and heartbreak and everything we suffered up there, these guys remained composed. ... Without these guys, there is not a chance in hell I could handle this.” Ferazzi was a father of four who served as a Plymouth police officer for 34 years. He served in the Marines for four years, including a stint at in security at the U.S. Embassy in Tokyo. Ribeiro remembered Ferazzi as someone who always had a smile, even as recently battled cancer. His funeral will be in Plymouth, Massachusetts.
“He was happy to be with us, and he loved life,” Ribeiro said. “I remember when he came in Friday. He had a big smile on his face. He was leading the pack from New Hampshire. He was just one of those guys who was genuine and funny.” Known as Danny Boy, Pereira joined the Marines after his 18th birthday and, according to his obituary, it was an experience that defined his life. A father of two, Pereira worked for the Narragansett Bay Commission.
Friends said Pereira, active in a gun club and an Italian club, was easygoing and would do anything to help someone in need especially fellow veterans. His funeral will held Friday in Providence, Rhode Island. Oakes, of Concord, who lost her husband and young son in the past decade to lung cancer, was killed in the crash, along with her boyfriend Aaron Perry, 45, of Farmington, New Hampshire, according to the Concord Monitor. Visitation will be held Friday in Laconia for Oakes, followed by a celebration of life Saturday at the Hanover Inn in Hanover. Associated Press writer Patrick Whittle in Portland, Maine, contributed to this report. This story has been updated to correct the name of an organization to “Veterans of Foreign Wars” instead of “Veterans of Foreign Affairs” and to delete an incorrect reference to the State Diplomatic Security Detachment.</t>
  </si>
  <si>
    <t>Michael Casey - The Associated Press</t>
  </si>
  <si>
    <t>https://www.thestar.com/news/world/us/2019/06/28/bikers-say-their-farewells-to-those-killed-in-fiery-crash.html</t>
  </si>
  <si>
    <t>2019-06-28 13:45:42+00:00</t>
  </si>
  <si>
    <t>birminghammail--2019-11-06--Fortnite fans go crazy over GAME's free Merry Mint Pickaxe deal</t>
  </si>
  <si>
    <t>Fortnite fans go crazy over GAME's free Merry Mint Pickaxe deal</t>
  </si>
  <si>
    <t>GAME is giving away a £99 in-game Fortnite accessory for one day only.
The Merry Mint Pickaxe is an in-game item that cannot be found within the game itself. Instead it can only be bought separately for the hefty price of £99.
The Christmas-themed pickaxe has been a huge talking point in the Fortnite community after creator Epic revealed they would be given away with Fortnite merchandise for one day only.
That day is now here and the deal will end at midnight on Wednesday 6 November.
For one day only GAME is giving the axe away free with any Fortnite item in-store and online, meaning those who buy a keyring at around £10.99 will be able to get the £99 addition completely free.
You can get the deal here.
Fans of the game and parents of players have flocked to GAME to buy the cheapest Fortnite items on sale including keyrings, POP! Funko figures and Pint Size Heroes in order to get their hands on the voucher code.
A user on the extreme couponing and bargains Facebook group says: "I just got my ordered it yesterday with a 2.99 keyring and done it for collect free in store."
Others have confirmed the codes given away with the merchandise do actually work, with others reporting the item is only being added to online baskets with certain figures on the GAME website.
However, others were not so keen. A user said: "Would anyone actually spend £100 on a virtual game product for a rubbish game? I don't see the point in this."
It seems like the early Christmas gift is not for everybody but Fortnite players should be happy with the one-off accessory.</t>
  </si>
  <si>
    <t>newsdesk@birminghamlive.co.uk (Stephen Hurrell)</t>
  </si>
  <si>
    <t>https://www.birminghammail.co.uk/whats-on/shopping/fortnite-fans-go-crazy-over-17212429</t>
  </si>
  <si>
    <t>Wed, 6 Nov 2019 16:09:50 +0000</t>
  </si>
  <si>
    <t>drudgereport--2019-12-14--'STAR WARS' fans camp outside theater week before film opens...</t>
  </si>
  <si>
    <t>'STAR WARS' fans camp outside theater week before film opens...</t>
  </si>
  <si>
    <t>Star Wars fans wait outside the TCL Chinese Theater one week before the release of "Star Wars: The Rise of Skywalker" movie in Hollywood, California on December 12, 2019 (AFP Photo/Mark RALSTON)
Los Angeles (AFP) - Obsessed Star Wars fans with sleeping bags and a portable movie projector have started camping outside Hollywood's Chinese Theatre, more than a week before the blockbuster begins playing.
Roughly 20 sci-fi lovers were in place Thursday, seven days before doors swing open for the first preview screening of the much-hyped, saga-concluding "The Rise of Skywalker."
Organizers expect that number to swell to 150 in the coming days, with fans of all ages traveling from as far as the United Kingdom and Japan to see the movie first at the iconic venue where the original "Star Wars" premiered in 1977.
"When Star Wars comes, you put everything on hold -- it's like having a baby," said mega-fan Nicolas Johnson, waiting with his dog Cookie.
"I'm actually lucky that I'm able to work on the line," added Shing Hwong, a 39-year-old attorney from near San Francisco who has brought her laptop down with her.
"I'm sleeping here overnight and in the evening I just get to hang out with a lot of my friends, and talk and live Star Wars."
The tight-knit community first began lining up outside Star Wars premieres two decades ago for 1999's "The Phantom Menace."
Back then, they waited for 42 days on Hollywood Boulevard. Older and with more commitments now, they decided to trim that down for the latest film -- particularly with this premiere taking place in winter.
"I've got a sleeping bag, at night I have to crawl in there and stay warm," said organizer Erik Murillo, a 47-year-old computer technician from Las Vegas. "I tend to try to stay up at night, awake to watch over everyone else, so I sleep during the daytime."
The group play with board games and LEGO sets, and use their projector to watch the old movies and catch the latest episodes of Star Wars TV series "The Mandalorian."
Murillo admits he is more excited about lining up than the film itself -- he says he has already spoiled its plot by poring over every trailer, interview and fan rumor forum.
"Think of it as a slumber party with friends where everyone has the same interests," said San Diego fashion photographer Justin Nunez, 31, who is on his first Star Wars line.
Nunez has three pairs of long-johns, four sweaters and a sleeping bag for the chilly Los Angeles winter nights.
He is hoping the group will get some relief on Monday when the glitzy, red-carpet world premiere takes place just yards away -- in 2015, Disney invited them in.
"I'm just happy it's not raining," he added.</t>
  </si>
  <si>
    <t>http://feedproxy.google.com/~r/DrudgeReportFeed/~3/XPOEAkHA_r4/star-wars-fans-camp-outside-la-theater-week-001646156.html</t>
  </si>
  <si>
    <t>sputnik--2019-12-13--Photos: Dedicated ‘Star Wars’ Fans Camp Out Days Ahead of Franchise’s New Film</t>
  </si>
  <si>
    <t>Photos: Dedicated ‘Star Wars’ Fans Camp Out Days Ahead of Franchise’s New Film</t>
  </si>
  <si>
    <t>AFP reported Thursday that about 20 fans had set up shop outside the building, fully stocked with air mattresses, sleeping bags, blankets, snacks and even a projector to run older “Star Wars” films and the latest episodes of Disney’s “The Mandalorian” series.
​Nunez, who has been camped out for the last three days, told AFP that the atmosphere created by fans is similar to a “slumber party with friends where everyone has the same interests.”
Fans told the outlet that aside from watching the older films, the group also breaks out the board games and spends time messing about with a couple of Lego brick sets.
​However, this isn’t the first time that fans have carried out such a dedicated act for the films. The “Star Wars” community has lined up for the much-anticipated films since the late 1990s, when “The Phantom Menace,” the first of a set of prequel movies, was released.
“The Rise of Skywalker” will have its red carpet world premiere on Monday at the Chinese Theatre, where the original “Star Wars” played for the first time in 1977. The latest film’s officials release is set for December 20.</t>
  </si>
  <si>
    <t>https://sputniknews.com/us/201912131077570020-photos-dedicated-star-wars-fans-camp-out-days-ahead-of-franchises-new-film/</t>
  </si>
  <si>
    <t>Fri, 13 Dec 2019 22:00:00 +0300</t>
  </si>
  <si>
    <t xml:space="preserve">theonion--2019-11-14--‘Pokémon’ Fans Are Up In Arms With Game Freak’s Refusal To Include A National Sex Offender Registry </t>
  </si>
  <si>
    <t>‘Pokémon’ Fans Are Up In Arms With Game Freak’s Refusal To Include A National Sex Offender Registry In ‘Sword and Shield’</t>
  </si>
  <si>
    <t>In a huge blow for Pokémon devotees everywhere, Game Freak revealed this week that the upcoming Pokemon Sword and Shield will not include the National Sex Offender Registry that for so long has been a quintessential part of the game experience.
Needless to say, fans are up in arms about losing the crucial ability to know exactly which Pokémon Center employees and Gym Leaders in the Galar Region have a serious past of indecent exposure, molestation, or soliciting child pornography.
“One of my favorite parts of past games has always been starting out in my house and having a few locals knock on my door to inform me that they had committed Tier I offenses of sexual deviancy and reside at such-and-such address,” said Minneapolis Pokémon fan Jessica Winesberg, one of thousands of fans who have voiced their outrage that the new release would also be stripped of iconic features such as the “Pedophile Free Zone” signs around in-game schools, libraries, and public parks. “Frankly, it’s an insult to fans to strip out this feature. Plus, how else am I supposed to keep my trainer safe from these creeps if I don’t have access to the Galar Sex Offender Registry? Every cave or forest I step into for a battle could have a potential pervert lying in wait.”
“Now, I’m just going to assume that any characters I meet in my quest might have run up to a playground full of children and flashed them,” she added.
While Game Freak has defended themselves by saying that the Switch wasn’t up to the graphical demands of rendering every sexual deviant in the Pokédex, that hasn’t stopped infuriated diehard fans from launching a social media campaign with the hashtag #PokéSexRegistry urging the developers to reconsider their choice. Clearly, gamers are not taking kindly to the developer’s suggestion that tracking down the Sword and Shield’s 150 perverts and weirdos throughout the world will be half the fun.
Thankfully, no matter how much Game Freak changes in the game, they confirmed that series fans should stay clear of Sugar Cane Isle, a location where 13% of the game’s serial offenders apparently live in a supportive Christian community aimed at rehabilitating those with a past of sexual degeneracy.</t>
  </si>
  <si>
    <t>https://ogn.theonion.com/pokepomon-fans-are-up-in-arms-with-game-freak-s-refus-1839845645</t>
  </si>
  <si>
    <t>Thu, 14 Nov 2019 11:00:00 GMT</t>
  </si>
  <si>
    <t>thesun--2019-06-27--Brit Xbox fans will be able to try xCloud game streaming next month three months early</t>
  </si>
  <si>
    <t>Brit Xbox fans will be able to try xCloud game streaming next month – three months early</t>
  </si>
  <si>
    <t>MICROSOFT'S Project xCloud promises to let you play any Xbox game you want on any device you own, just as long as it's got a decent internet connection.
While public tests don't start until October, British gamers will get to see it for themselves next month.
Microsoft is opening a new flagship store at London's Oxford Circus on July 11, and will celebrate with a four-day Xbox Showcase.
The Showcase will give gamers in Europe their first-ever chance to try out Xcloud and a number of games first shown off at E3.
It was shown off in public in the US at E3 earlier this month, but hasn't been shown publicly outside the US before.
Fans who want to guarantee a spot to see it all can register on the Xbox Showcase website to book a free 90-minute session, with slots open for July 11, 12, 13 and 14.
There will also be "a limited number" of walk-in slots available across the four days, though, if you'd rather just show up and try your luck.
If you can't make it, though, there will be a five-hour live stream from the launch day with Star Wars star John Boyega, Man City ace Raheem Stirling and a bunch of leading British game streamers.
The new store is going to have a dedicated social space for gamers, and "a number of spaces for the community".
MICROSOFT talks a good game with xCloud, but is it all mouth and no trousers? From what we've seen, it really is the real deal. Getting hands on with a demo at E3, we played Halo 5 using a mobile phone clipped to the top of an Xbox controller. It had a decent internet connection over WiFi, with the games running in a Microsoft data centre several hundred miles away. It delivers performance that's as good or better than Sony's Remote Play, without the need for you to use your own console to do it. The only problem is the small size of the screen, especially when using a controller. The games are still designed expecting you to have a huge telly in front of you, so trying to read on-screen prompts, pick out distant targets and other basic functions are really quite hard, even using something as big as a Galaxy S10+. Getting closer to the screen obviously helps, but there's only so close you can comfortably get it to your face while it's mounted to a full-size controller. The performance is great, though - blowing Covenant into tiny pieces was every bit as sharp and snappy as you'd hope for. The graphics looked super-sharp, the controls were as responsive as you could wish for, and it's definitely a viable way to play as long as you've got a decent internet connection.
Microsoft is also planning a second game streaming service due to come online later this year.
That is an answer to PlayStation's Remote Play and will let you play any Xbox games you already own on other devices for free, by streaming them from your own console at home rather than a custom-built on in a data centre.
Google is also releasing its own streaming service, Stadia, later this year.
If you want to join that particular streaming party, though, accessing the service will cost you £119 up front and £8.99 a month, with almost all new games on top of that.
Streaming could mean that the PS5 and Xbox 2 are the last games consoles you ever need to buy, though not everyone is convinced they're going to be worth it.
Meanwhile, Nintendo is just getting on with its own thing, with images having recently 'leaked' that seem to show a new model of the Switch due any minute.
We pay for your stories! Do you have a story for The Sun Online news team? Email us at tips@the-sun.co.uk or call 0207 782 4368 . We pay for videos too. Click here to upload yours.</t>
  </si>
  <si>
    <t>Alex Sassoon Coby</t>
  </si>
  <si>
    <t>https://www.thesun.co.uk/tech/9387917/brit-xbox-fans-xcloud-streaming/</t>
  </si>
  <si>
    <t>2019-06-27 15:25:38+00:00</t>
  </si>
  <si>
    <t>drudgereport--2019-03-16--Michael Jackson fans suing NEVERLAND alleged victims</t>
  </si>
  <si>
    <t>Michael Jackson fans suing 'NEVERLAND' alleged victims...</t>
  </si>
  <si>
    <t>Three Michael Jackson fan groups are suing his alleged victims in France for "sullying his memory" by taking part in the "Leaving Neverland" documentary, the fans' lawyer told AFP Friday.
The Michael Jackson Community -- which claims to be the "official fan club forum" for the "King of Pop" -- and the MJ Street and On The Line groups accuse Robson Wade and James Safechuck of "lynching" the star.
The case, which will heard by a court in Orleans in northern France in July, follows reports that Jacksons' children were also considering taking legal action against the men, who say that Jackson sexually abused them when they were children.
Lawyer Emmanuel Ludot, who has previously successfully sued Jackson's doctor for causing distress to his fans by giving him the drugs that killed him, said the groups "want to discredit the accusations of paedophilia" that have long dogged the star.
He said that the "indignity of the extremely grave accusations" made by Wade and Safechuck in "Leaving Neverland" had sullied the memory of the singer, who died in 2009.
Jackson's image had been affected by the allegations as well as "the whole community of his fans", the lawyer said.
"Leaving Neverland" was first broadcast in the US on HBO earlier this month and has since broken streaming records in Britain.
But the film has outraged some of the late idol's fans, who have waged an often vicious social media campaign against his accusers.
A number of radio stations, from Australia to Canada have stopped playing Jackson's music after the documentary was aired, and the creators of "The Simpsons" also shelved one of the animated series' classic episodes because it featured Jackson's voice.
French luxury brand Louis Vuitton dropped Jackson-themed clothing Thursday from a collection it had shown at Paris fashion week in January, saying it found the "allegations in the documentary deeply troubling and disturbing".
Virgil Abloh, the first black designer to lead a major Paris fashion house, was assailed on social media for the decision by Jackson fans.
"Shame on you for removing all items related to Michael Jackson," one wrote on Instagram, while another accused him of being a "traitor... on the white people side".
In 2014, French lawyer Ludot won nominal damages of one euro ($0.8) from Jackson's personal doctor Conrad Murray for the hurt he had caused to his fans for his part in the singer's death.
Murray was jailed for four years for manslaughter for giving Jackson what turned out to be a lethal dose of the anaesthetic drug propofol to help him sleep.</t>
  </si>
  <si>
    <t>http://feedproxy.google.com/~r/DrudgeReportFeed/~3/nXtV7bdir_0/20190315-jackson-fans-sue-alleged-victims-sullying-memory</t>
  </si>
  <si>
    <t>theindependent--2019-07-04--Michael Jackson fans sue alleged sexual abuse victims for apossullying his imageapos</t>
  </si>
  <si>
    <t>Michael Jackson fans sue alleged sexual abuse victims for &amp;apos;sullying his image&amp;apos;</t>
  </si>
  <si>
    <t>Michael Jackson fan groups are suing two of the pop star’s alleged abuse victims for “sullying his image” in the documentary Leaving Neverland.
The legal action in France targets James Safechuck, 41, and Wade Robson, 36, who have claimed Jackson molested them as boys at his Neverland Ranch in California.
Three different fan clubs have filed the lawsuit using French defamation laws that make it an offence to sully the image of a dead person. US or British laws do not provide this protection.
The Michael Jackson Community, the MJ Street and On the Line groups are seeking symbolic damages of €1 each.
Emmanuel Ludot, the fans' lawyer, likened the men's allegations to a "genuine lynching" of Jackson.
"In France you cannot sully the image of the dead," Mr Ludot said. "There's moral and emotional suffering. And when there's suffering, there's compensation. It's very simple."
In 2014, he represented the Michael Jackson Community when the group successfully won nominal damages of €1 from the pop star's private doctor, Conrad Murray, for his part in Jackson's death in 2009 aged 50.
Mr Robson and Mr Safechuck were not in court and did not instruct lawyers to represent them.
In Leaving Neverland, the two men said they were befriended by Jackson and abused by him from the ages of seven and 10 in the early 1990s.
Jackson was acquitted in 2005 on charges of molesting a different boy, and his family has denied the accusations made in the documentary.
The film, which was released in January, broke streaming records and prompted the Jackson family to sue for $100m.
After it was broadcast in France, some radio stations stopped playing his music and Louis Vuitton removed Jackson-themed items from its 2019 summer menswear collection.
The creators of The Simpsons also decided to pull a 1991 episode from future broadcasts because it featured Jackson's voice.</t>
  </si>
  <si>
    <t>Emma Snaith</t>
  </si>
  <si>
    <t>https://www.independent.co.uk/news/world/americas/michael-jackson-child-abuse-victims-leaving-neverland-james-safechuck-wade-robson-a8988286.html</t>
  </si>
  <si>
    <t>2019-07-04 16:32:40+00:00</t>
  </si>
  <si>
    <t>fortune--2019-05-02--Star Wars Fans Snatch Up Reservations for Galaxys Edge Within Two Hours</t>
  </si>
  <si>
    <t>Star Wars Fans Snatch Up Reservations for Galaxy’s Edge Within Two Hours</t>
  </si>
  <si>
    <t>Reservations for Disneyland’s new Star Wars: Galaxy’s Edge disappeared in less than two hours, demonstrating strong demand for the attraction opening May 31.
Walt Disney Co. began taking reservations at 10 a.m. Pacific time Thursday, and they were gone by about 11:45 a.m. Worried about crowd control, the entertainment giant is requiring customers to book the four-hour time slots from opening day until June 23 — a break from tradition for Disneyland.
Afterward, Disney will use a virtual queuing system to control crowds. Guests staying at the company’s three Anaheim, California, hotels will also be allowed access.
Fans crowed about securing reservations on social media, with one comparing it to getting into an Ivy League school.
Star Wars: Galaxy’s Edge is the most hotly anticipated new attraction to open at the resort in decades. The 14-acre land will feature a simulated ride on the Millennium Falcon spaceship and a cantina where guests can order blue Bantha milk, among other oddities.
A similar land will open in August at Disney’s Hollywood Studios in Orlando, Florida.</t>
  </si>
  <si>
    <t>Christopher Palmeri, Bloomberg</t>
  </si>
  <si>
    <t>http://fortune.com/2019/05/02/star-wars-galaxys-edge-reservations-sold-two-hours/</t>
  </si>
  <si>
    <t>2019-05-02 20:32:52+00:00</t>
  </si>
  <si>
    <t>theindependent--2019-12-18--Star Wars fans urged to flee social media after Rise of Skywalker spoilers leak: &amp;apos;Every one was</t>
  </si>
  <si>
    <t>Star Wars fans urged to flee social media after Rise of Skywalker spoilers leak: &amp;apos;Every one was accurate&amp;apos;</t>
  </si>
  <si>
    <t>Star Wars fans are being ordered to leave social media due to spoiler-heavy leaks of plot points featured in new film The Rise of Skywalker.
Despite efforts from Disney to prevent anything from dropping ahead of the film’s release, plot twists have been making their way around the net.
Following the film’s premiere, those who have seen the movie have confirmed that the leaks doing the rounds, which include actual scene descriptions and images, are completely accurate.
As a consequence, fans are going to extreme lengths to stop themselves from having anything spoiled.
Concerned followers of the Star Wars franchise are now fleeing Twitter or muting possible words related to the series in an attempt to avoid having anything spoiled before they get a chance to see the film.
The place you will be most in danger of discovering leaks is the Star Wars subreddit page.
Reviews for the new JJ Abrams-directed film have just dropped and it seems reaction has proved rather divisive.
The film is being criticised for seeming to “apologise” for Rian Johnson’s previous outing, The Last Jedi.
Despite this, many – including The Independent – are praising the “wonderfully chaotic” film for the series best performances from Daisy Ridley and Adam Driver.
Star Wars: The Rise of Skywalker is released in UK cinemas on 20 December.</t>
  </si>
  <si>
    <t>https://www.independent.co.uk/arts-entertainment/films/news/star-wars-rise-of-skywalker-spoilers-leak-disney-rey-kylo-ren-palpatine-a9251421.html</t>
  </si>
  <si>
    <t>Wed, 18 Dec 2019 10:36:00 GMT</t>
  </si>
  <si>
    <t>thesun--2019-02-17--Star Wars fans go wild as JJ Abrams reveals Episode 9 filming is finished and fuels rumours that t</t>
  </si>
  <si>
    <t>Star Wars fans go wild as JJ Abrams reveals Episode 9 filming is finished – and fuels rumours that trailer will drop any minute</t>
  </si>
  <si>
    <t>STAR WARS fans were feeling the force after J.J. Abrams confirmed that filming on Episode 9 has wrapped.
A behind-the-scenes shot of Rey, Finn and Poe left fans hoping that a first-look trailer for the highly-anticipated conclusion to the Skywalker saga will arrive soon.
In the latest snap, the heroic trio - played by Daisy Ridley, John Boyega and Oscar Isaac - can be seen in a desert landscape and the picture has kickstarted a stream of theories.
Fans are now speculating that the big finale battle will take place on either Rey's home planet of Jakku or on the streets of Tattooine - home to both Anakin and Luke Skywalker.
Eagle-eyed viewers also noted how despite training in the ways of the Jedi, Rey is holding her staff instead of a typical lightsaber hilt, leading several fans to think she could have turned the primitive weapon into a double-edged lightsaber.
Director J.J. Abrams told followers: "It feels impossible, but today wrapped photography on Episode IX. There is no adequate way to thank this truly magical crew and cast. I'm forever indebted to you all."
John Boyega - who plays hero Finn in the movies - shared the image on his own social media, explaining that it was the "end of a chapter."
The 26-year-old told fans: "That's a wrap on Star Wars episode 9 and the end to a chapter of my life that I couldn't be more thankful for. What a process!
"It really has been a joy to be in these movies surrounded by amazing people. JJ thank you for making my dreams come true."
Fans were later sent into hyperspace when the official Star Wars UK account tweeted: "The calm before the galactic storm."
Chewbacca actor Joonas Suotamo also shared a heartfelt message to celebrate the end of filming.
He tweeted: "Yesterday was a wrap for me. A huge furry thank you to all of the cast and crew of Star Wars Episode IX.
"What a bittersweet thing it is to end this trilogy, this life-changing chapter of my life. And finally thank you @JJAbrams for giving me this opportunity. Rawrrggh!"
The 32-year-old Finnish actor also shared a candid shot from the wrap party with John Boyega.
Fans flocked to comment with many begging J.J. to announce the movie's full title in a desperate bid to learn more about the highly-secretive plot.
Many expected a first-look to be unveiled at this month's SuperBowl event, but nothing materialised.
Hollywood icon Carrie Fisher will posthumously reprise her role as Leia Organa for the concluding movie after producers revealed they will use footage shot before her tragic 2016 death.
It was previously confirmed that while Episode 9 will conclude the story of the Skywalker family, there will be more Star Wars movies to follow including a new trilogy and more spin-off instalments.
More news is almost certain to be officially confirmed at Star Wars Celebration - an annual convention that will this year be held in Chicago and will feature cast panel discussions.
Got a story? email digishowbiz@the-sun.co.uk or call us direct on 02077824220.
We pay for videos too. Click here to upload yours.</t>
  </si>
  <si>
    <t>Jon Hornbuckle</t>
  </si>
  <si>
    <t>https://www.thesun.co.uk/tvandshowbiz/8446595/star-wars-episode-9-filming-finished-trailer/</t>
  </si>
  <si>
    <t>2019-02-17 17:08:04+00:00</t>
  </si>
  <si>
    <t>thesun--2019-08-29--Disney fans who queued overnight for Star Wars Galaxys Edge now face 3-hour wait to get on new ride</t>
  </si>
  <si>
    <t>Disney fans who queued overnight for Star Wars Galaxy’s Edge now face 3-hour wait to get on new ride</t>
  </si>
  <si>
    <t>DISNEY fans came out in force for the new Star Wars Galaxy's Edge attraction, which launched in the Florida resort's Hollywood Studios today.
Crowds of people queued through the night to get into the park as soon as it opened, with those arriving later being told they could wait up to five hours to go on the new ride.
Before the attraction opened, there were predictions that wait times could be up to six hours.
As early as 5am today, crowds were already forming in the park to go on Millennium Falcon: Smugglers Run.
Even then, fans said there were waits of at least 2.5 hours expected.
But as the morning progressed, guests were being told via the Disney World app and outside the attraction that the wait time was 300 minutes, or five hours.
The queue was seen snaking around Galaxy's Edge and into Toy Story Land, as guests waited for their boarding group to be called.
Fortunately for those arriving later, wait times have since fallen to four hours and then three hours.
Despite the wait, fans seem to be in good spirit with many sharing pictures of the queues and of themselves in Star Wars gear.
It's also good news for guests visiting other parks at Disney as there's almost zero queues elsewhere, as was seen when the new Star Wars land debuted at the Disneyland in California earlier this year.
Guests had to pre-book to see the new area in California due to overwhelming demand, with early tickets being snapped up within hours.
Millennium Falcon: Smugglers Run is one of two new rides opening in the new land.
The second, Rise of the Resistance, is set to open later in the year.
The attraction has a spaceship that's the exact replica of the ship from the films, measuring more than 100 feet long.
As part of the experience, a team of six people will operate the spacecraft during an interactive experience that, just like the movies, will get a little bumpy.
Modelled on an encounter with First Order fighters, the ride puts guests in the role of pilots, gunners or flight engineers to ensure their mission is completed.
On Rise of the Resistance, guests will play as new Resistance recruits and go on a journey on a full-size starship.
A hologram image of Rey will appear with a message before guests board their ship that takes off from Batuu.
It will then head into the orbit, only to be intercepted by a nearby Star Destroyer.
This sets up a climactic battle against military members of the First Order.
It's not unusual for fans to queue for an extended amount of time for a new ride.
Fans queued for ten hours at Universal Studios in Florida after the new Hagrid rollercoaster tide launched earlier this year.
Sun Online Travel previously revealed how fans were using the 'pounding the app' technique to get on the busiest rides.</t>
  </si>
  <si>
    <t>https://www.thesun.co.uk/travel/9821332/disney-star-wars-galaxy-edge-ride-queue/</t>
  </si>
  <si>
    <t>2019-08-29 14:09:42+00:00</t>
  </si>
  <si>
    <t>thesun--2019-11-14--The Mandalorian fans convinced they’ve spotted Star Wars legend Boba Fett in Disney+ series</t>
  </si>
  <si>
    <t>The Mandalorian fans convinced they’ve spotted Star Wars legend Boba Fett in Disney+ series</t>
  </si>
  <si>
    <t>FANS of The Mandalorian are convinced Star Wars legend Boba Fett has a cameo in the show after Disney+ launched the new spin-off on Wednesday.
The series is one of the flagship shows for the new streaming service and has already caused a stir online.
Eagle-eyed viewers spotted the colours and armour of the original Star Wars character in the season premiere - and jumped to conclusions.
One Twitter user shared a screen grab of the blurry 'cameo' and wrote: "Oh my god! Is that Boba Fett in the background?, or an easter egg at least. So hard to tell from pic, but shows him in two shots."
One more fan said on the site: "This potential Boba Fett cameo is clear at 18:31, but on my phone I just see darkness. You can barely see a figure there. So... watch #TheMandalorian on your TV, not phone!"
As one more viewer raved: "Who saw Boba Fett in the background? #TheMandalorian"
The Mandalorian is an anti-hero gunslinger of the same fictional race as Boba Fett, who is on his way to becoming a hero.
The series is set after Star Wars: Episode VI - Return of the Jedi, in which Boba Fett died.
Boba Fett was first introduced in animated form in the infamous 1978 Star Wars Holiday Special.
He then appeared in 1980's Star Wars: The Empire Strikes Back, where he was played by Jeremy Bulloch.
One of the most feared bounty hunters in the galaxy, he wore customized Mandalorian armour, and was a genetic clone of his 'father,' bounty hunter Jango Fett.
He apparently died after falling into the Sarlacc's Pit in 1983's Return of the Jedi.
What's more, show writer Jon Favreau has also insisted that The Mandalorian is not Boba Fett.
He made it crystal clear when he shared the show's official description, which says the Mandalorian emerges AFTER the stories of Jango and Boba Fett.
He said: "After the stories of Jango and Boba Fett, another warrior emerges in the Star Wars universe. The Mandalorian is set after the fall of the Empire and before the emergence of the First Order."
Speaking on Good Morning America earlier this year, Jon also insisted there are an abundance of untold stories in the fictional universe.
He said: "There’s a 30-year stretch of story time that hasn’t been explored at all, except in the extended universe."
Meanwhile, Brit fans are yet to get their fix of The Mandalorian as Disney+ has only been launched in the US.
In fact UK viewers are fuming that they won't be able to see the show until March 31 2020 when the service launches on this side of the pond.
Got a story? email digishowbiz@the-sun.co.uk or call us direct on 02077824220.
We pay for videos too. Click here to upload yours.</t>
  </si>
  <si>
    <t>Mary Gallagher</t>
  </si>
  <si>
    <t>https://www.thesun.co.uk/tvandshowbiz/10344055/the-mandalorian-star-wars-boba-fett-disney/</t>
  </si>
  <si>
    <t>Thu, 14 Nov 2019 12:07:20 +0000</t>
  </si>
  <si>
    <t>birminghammail--2019-04-16--Avengers Endgame fans urged to quit social media to avoid spoiler leak</t>
  </si>
  <si>
    <t>Avengers: Endgame fans urged to quit social media to avoid spoiler leak</t>
  </si>
  <si>
    <t>The release of the highly anticipated movie, Avengers: Endgame is within sight and fans are trying their hardest to avoid spoilers.
Unfortunately for Disney even the best kept secrets don't always stay that way for long because some spoiler-heavy footage has been leaked and is making its way around the net.
Several minutes of blurry footage from the film were leaked and GIFs, screenshots and descriptions were spread across Reddit and Twitter - none of which we are going to share.
As a result, fans are going to extreme lengths to avoid having the film spoiled with "terrified" fans quitting social media altogether.
Others have tried to mute any possible word to do with the Marvel Cinematic Universe in order to prevent the mobile phone-filmed spoilers making their way onto their timeline.
But not everyone was lucky enough to avoid them.
One person tweeted: "Guys we need to get off of Twitter for the next 11 days. Massive leaks for Avengers: Endgame are on this site!!! This will be my final post for a while until the movie is out. See ya on April 27th."
Another wrote: "I heard someone leaked avengers endgame footage, and I’m terrified to stumble upon it here."
Disney has gone to pretty extreme lengths themselves to keep as much of Avengers: Endgame under wraps as possible, including using 'fake footage' in trailers and not sharing the script with some of the cast, including Tom Holland.
Joe Russo confirmed the Spider-Man actor was denied the screenplay during the Avengers: Endgame Indian Anthem event earlier this month.
He said: "Yeah, Tom Holland does not get the script.
“Tom Holland gets his lines and that’s it. He doesn’t even know who he’s acting opposite of.
"We’ll just, we use like very vague terms to describe to him what is happening in the scene, because he has a very difficult time keeping his mouth shut.”
Journalists haven't even been allowed to watch the film ahead of interviewing the cast in the run-up to its release, which has made the press tour particularly stressful for Scarlett Johansson.
She admitted: "I'm gonna have PTSD from this [press tour].
"I mean, honestly, it is so stressful.
"At the end of every day, I lie awake at night and I think about all the things I almost said."
"It gives me panic," she added.
Engadget has seen the leak and has offered a little bit of comfort to anyone who has accidentally seen the footage.
"It's a few minutes from a movie with a running time of three hours.
"The leak shouldn't completely ruin the entire film for anyone."
The film is out next week so thankfully we won't have to hide away in fear of spoilers for much longer!
Tickets to see Avengers: Endgame at the cinema are on sale now and it will be released in the UK on April 25, 2019.</t>
  </si>
  <si>
    <t>https://www.birminghammail.co.uk/whats-on/film-news/avengers-endgame-fans-urged-quit-16138467</t>
  </si>
  <si>
    <t>2019-04-16 16:39:30+00:00</t>
  </si>
  <si>
    <t>birminghammail--2019-04-21--Game of Thrones season 8 episode 2 leaks online - and fans are livid</t>
  </si>
  <si>
    <t>Game of Thrones season 8 episode 2 leaks online - and fans are livid</t>
  </si>
  <si>
    <t>Game Of Thrones fans have said they are terrified of hearing spoilers after the second episode of the new series was apparently leaked online.
The hit HBO drama's eighth - and last - series debuted last week, and the second instalment airs tonight.
However, social media users reported that the episode appeared hours earlier on Amazon Prime in Germany.
Viewers who watched the first episode said they found that the second started to play after it ended.
Many fans of the programme were angry about the reported leak.
"I JUST SAW SPOILER PICTURES FROM EPISODE 2 OF £GameofThrones AND I'M SO MAD! I HATE THE INTERNET, I HATE LEAKS!" said one person on Twitter.
Another said: "Why must impatient people leak episodes of awesome shows like @GameOfThrones ??? It's a trillion times better watching them when they are suppose to air....don't ruin it for us all!!!
"For those who watched the leaked episode of game of thrones, get off this app and stop trynna ruin it for the rest of us," urged another.
One viewer tweeted: "A lot of effort goes into each episode / movie and all that effort gets spoiled when it leaks online.
"I am dying to watch £GameOfThrones episode 2 but I am not repaying the hard work of every individual involved in the creation of the master piece by watching the leaked episode."
"People who leak Game of Thrones deserve jail time," said another person.
However, there were some fans who admitted they were pleased the episode had arrived online early.
"I did it ..I watched it and I am not even sorry !!" tweeted one viewer.
"I am I happy about it?! No ! Would I do it again ..heck Yessss."
"Can somebody leak episode 3 too?" joked another fan.
Amazon and HBO have been contacted for comment.</t>
  </si>
  <si>
    <t>https://www.birminghammail.co.uk/news/showbiz-tv/game-thrones-season-8-episode-16162251</t>
  </si>
  <si>
    <t>2019-04-21 22:22:39+00:00</t>
  </si>
  <si>
    <t>eveningstandard--2019-04-30--Game of Thrones fans troll Piers Morgan over his scathing comments about show</t>
  </si>
  <si>
    <t>Game of Thrones fans troll Piers Morgan over his scathing comments about show</t>
  </si>
  <si>
    <t>Piers Morgan has been slammed online by Game of Thrones fans after he insulted the show.
The Good Morning Britain presenter, who is prone to a spot of controversy, took to Twitter to share his views on the hit HBO drama after the third episode aired.
Making it clear he’s not a fan of the show, Morgan said that he has never seen a single episode and has no plans to.
“Never watched Game of Thrones &amp; no desire to. Preposterous waste of eyeball energy,” Morgan wrote.
Infuriated fans were quick to hit out at the breakfast presenter, claiming he made the comments for “attention”.
One user wrote: “‘I am completely uninformed on this topic but will weigh in anyway’ - Piers Morgan.”
“Hating popular things doesn’t make you an interesting person,” added another.
A third commented: “If you've never watched it how would you know? I dare say you've just sat there and tweeted it to gain further attention, in which case well played.”
He is yet to respond to the backlash.
Morgan’s tweets come after fans witnessed an explosive end to the third episode of season eight.
Despite the mass praise around the dramatic scenes,fans were left perplexed over the lighting for the epic Battle of Winterfell, with many claiming it was “too dark”.
However, director Fabian Wagner has since defended the show, insisting that his filming wasn’t to blame but rather the streaming services and HBO’s “compression of the episode.”
He told TMZ: “Game of Thrones has always been very dark and a very cinematic show. I know it wasn't too dark because I shot it.
“We tried to give the viewers and fans a cool episode to watch.”
HBO recently shared a first look at episode four, which centres around Daenerys Targaryen’s (Emilia Clarke) quest to securing the Iron Throne.</t>
  </si>
  <si>
    <t>https://www.standard.co.uk/showbiz/celebrity-news/game-of-thrones-fans-troll-piers-morgan-over-scathing-comments-about-show-a4130601.html</t>
  </si>
  <si>
    <t>2019-04-30 14:32:07+00:00</t>
  </si>
  <si>
    <t>eveningstandard--2019-05-01--Game of Thrones fans think Jon Snow played a big part in Arya Stark killing the Night King</t>
  </si>
  <si>
    <t>Game of Thrones fans think Jon Snow played a big part in Arya Stark killing the Night King</t>
  </si>
  <si>
    <t>Game of Thrones fans are convinced Jon Snow told Arya Stark to kill the Night King as the Battle of Winterfell took hold.
Days after the third episode of the final season aired, fans are still coming up with theories about what went down during the ultimate clash between the living and the dead.
In her “heroic” scene, Arya – played by Maisie Williams – killed the Night King in a groundbreaking moment for the character and for the show.
But one fan and keen Redditor reckons that Kit Harington’s character Jon Snow played a major part in helping Arya to her biggest kill yet by shouting at her to “GO”.
The poster wrote: “At the undead dragon to distract it so Arya can run past and kill the Night King. The undead dragon was protecting the entrance to the Godswood. Watch it again, you can actually hear him scream "GOOOOO - GO - GO".
“10 seconds later the scene you can see the hair of a White Walker flying up when Arya sprints past the group of White Walkers. Jon once again was ready to sacrifice himself to kill the Night King.”
Many rushed to the thread to agree with the original poster, saying that they would be watching the episode again to try and hear it for themselves.
The Night King actor Vladimír Furdík, a stunt performer, recently opened up about the “emotional” final scene in which Arya slayed him, explaining that he was worried about hurting her.
He told the Hollywood Reporter: “When I have to hold her under the jaw and it looks like she dies, we had to spend a lot of energy on that particular scene, it was very, very difficult.
“We are very good friends. We know each other. It wasn't easy for me to [pretend to] hurt her.
“When I grabbed her under the jaw, it wasn't easy [on a practical level]. If you make a bad move if you don't grab her well she could have an injury. So I was under pressure and she was under pressure. It was not an easy day.”
Game of Thrones is on Sky Atlantic Mondays at 2am and 9pm. It is also available on NOW TV.</t>
  </si>
  <si>
    <t>https://www.standard.co.uk/stayingin/tvfilm/game-of-thrones-fans-think-jon-snow-played-a-big-part-in-arya-stark-killing-the-night-king-a4131841.html</t>
  </si>
  <si>
    <t>2019-05-01 16:13:24+00:00</t>
  </si>
  <si>
    <t xml:space="preserve">eveningstandard--2019-12-09--Game of Thrones fans outraged as Emilia Clarke is snubbed by Golden Globes - but Kit Harington gets </t>
  </si>
  <si>
    <t>Game of Thrones fans outraged as Emilia Clarke is snubbed by Golden Globes - but Kit Harington gets nominated</t>
  </si>
  <si>
    <t>The Golden Globes nominations are in and television shows including Big Little Lies, The Crown and AppleTV’s The Morning Show have earned nods. But despite being a cultural touchstone for the past decade, surprisingly Game of Thrones was almost completely snubbed - earning just one acting nod for the 'King in the North' Kit Harington and no nominations for his co-star Emilia Clarke.
Harington was nominated for Lead Actor in a Drama Series, alongside Mr Robot’s Rami Malek, The Crown’s Tobias Menzies, Succession’s Brian Cox and red carpet legend Billy Porter from Pose.
None of the women from Game of Thrones were nominated for awards and the lack of overall nods is in stark contrast to the high number of nominations the HBO series earned at the Emmy Awards.
Twitter users were angered over snubs to the show’s female cast - particularly Lena Headey and Emilia Clarke.
One Twitter user wrote, “How do award shows constantly snub the two best actresses of Game of Thrones??? Emilia and Lena carried the show on their backs.”
Fans of Headey, whose role was cut down considerably in the final season, were angry on her behalf. One user wrote, “lena headey really carried game of thrones ON HER BACK for 8 seasons straight and she got NOTHING, the idiocy really jumped out.”
Another wrote, “Emilia and Lena deserved it more.”
A reaction GIF was all one user needed, as they tweeted, "should've been emilia."
Game of Thrones’ official Twitter account also shared out the news, congratulating Harington on his nomination. But fans then piled into the comments to give their own opinions.
Many called out the fact that the final season was not the show’s greatest, with one writing, “He deserves this just for putting up with the incredible amount of BS GoT put him through last season.”
Another wrote, “Nominated for literally saying 'I don't want it' and 'you're my queen' and other low quality dialogue and not having any real story arc for an entire season. Kit's a great actor, but he was badly misused in season 8.”
And in a savage cut to the bone, one user tweeted, “Congrats to Kit! He deserves the recognition for his brilliant two lines of dialogue.”
Another fan account for Clarke wrote, “Emilia Clarke deserves every single recognition for her work this finale season of Game Of Thrones. I don’t see why she’s being robbed continuously by every award shows [sic]. If she will not win at least give the recognition she deserved.”
Another also felt that Sophie Turner deserved a nod for her role as Sansa Stark.
Others also called out the fact that Harington was nominated, while other stars like The Handmaid’s Tale actress Elisabeth Moss “didn’t get nominated at all.”
“Not at Kit Harington getting nominated for best actor for a drama series while Elisabeth Moss, an ACTUAL actress didn’t get nominated at all for the golden globes???” one user wrote.
Following a list of Actor in a Drama Series nominations, another simply wrote, “KIT HARINGTON??????”
Some pointed out that even though Harington’s storyline in the final season was disappointing to many, the nomination is a reflection of his work throughout the entire series.
One wrote, “I think his entire performance throughout the entire show is being taken into consideration. That’s probably why he was nominated. They had a bad season, we all know this, but Kit isn’t the one to blame for the script. He wasn’t given the opportunity to be a power character."
“Yea they basically did this for the sake of it being the final season. Nothing about season 8 deserves a single award,” another chimed in.
The women of Game of Thrones were not the only ones to be snubbed this year, as female directors were completely absent from the list of nominations.
Despite a stellar year for films by female directors including Lulu Wang’s The Farewell, Lorene Scafaria’s Hustlers and Greta Gerwig’s Little Women, none of the directors made the cut.
Last year, the Emmys were criticised onstage by Natalie Portman for shutting out female directors. Natalie Portman, who presented the award for Best Director alongside Ron Howard, made a point of saying, “And here are the all-male nominees.”
Other films directed by women including Patty Jenkins’ Wonder Woman and Greta Gerwig’s Lady Bird had been eligible for the accolade. Guillermo del Toro’s The Shape of Water won that year.
Earlier this year, Game of Thrones was nominated for a whopping 32 nominations for its mammoth final season. Six women were nominated for Emmys including Supporting Actress nominees Lena Headey, Sophie Turner, Maisie Williams, Gwendoline Christie, Outstanding Guest Actress nominee Carice van Houten and finally Lead Actress nominee Emilia Clarke - Christie and van Houten notably self-submitted for the award .
Fewer male actors for Game of Thrones received Emmy nominations than women, with Kit Harington standing in for Lead Actor while Alfie Allen, Nikolaj Coster-Waldau and Peter Dinklage were up for Outstanding Supporting Actor.</t>
  </si>
  <si>
    <t>https://www.standard.co.uk/insider/alist/game-of-thrones-female-actors-snubbed-golden-globes-kit-harington-nominated-a4308926.html</t>
  </si>
  <si>
    <t>Mon, 09 Dec 2019 16:03:00 GMT</t>
  </si>
  <si>
    <t>thesun--2019-04-04--Game Of Thrones fans spot huge blunder in first ever episode as extra wears JEANS in the background</t>
  </si>
  <si>
    <t>Game Of Thrones fans spot huge blunder in first ever episode as extra wears JEANS in the background of shot</t>
  </si>
  <si>
    <t>GAME of Thrones fans have spotted a hilarious blunder in the first ever episode of the medieval fantasy series - with an extra donning a pair JEANS during a scene.
Loyal viewers of the beloved HBO show are currently gearing up to watch the eighth and final season, which will be arriving on the broadcaster on April 14.
And in preparation for the upcoming series, many fans have taken to rewatching the show, which is based on the best-selling book series by George R.R. Martin, from the beginning and have noticed a rib-tickling gaffe during the programme's debut.
One dedicated viewer noticed an extra wearing what appeared to be a pair of blue jeans with a simple raincoat as Jaime Lannister, played by Nikolaj Coster-Waldau, walked to his steed.
The fan wrote: "Watching the Game of Thrones first episode and there a guy in the background with a straight up Patagonia jacket, blue jeans and boots."
Commenting under the clip, many fans joked that the extra was infact Marvel's Winter Soldier, Bucky Barnes.
One shared: "Also amusing that he looks kinda like The Winter Soldier. HE'S THERE TO KILL SOMEONE."
"I mean when "Winter is Coming " The Winter Soldier Must be there! Bucky Barnes the infinite time traveler," another wrote.
"The Winter Soldier Is Coming," a third penned. "Mind blown!!!! #thenorthremembers⁠ ⁠Tony of the House Stark sent someone to avenge his family.
"And since winter is here, who else but the Winter Soldier, himself?"
Yesterday dozens of actors, many of whom were unknown before the medieval fantasy series began in 2011, flew to New York to walk the red carpet ahead of the eighth and final season of the show.
Plot details of the final season have been kept secret although filming started in October 2017.
Isaac Hempstead-Wright, who plays the visionary Bran Stark, said: "This has been a year and a half we've been having to hide these.
"I can remember when I read the script I was like, you know, I wish I didn't have this information in my head."
Season 7, which was broadcast in 2017, saw the characters head towards a great battle over the Iron Throne while a zombie army of White Walkers, led by the undead Night King, march south and threaten mankind's destruction.
"I can tell you something. I'm probably the only guy with a happy end," Asbaek said.
The show has become known for killing off beloved characters, but many of the actors playing them, including Jason Momoa (Khal Drogo), Natalie Dormer (Margaery Tyrell) and Sean Bean (Ned Stark) turned up for Wednesday's red carpet.
Got a story? email digishowbiz@the-sun.co.uk or call us direct on 02077824220.
We pay for videos too. Click here to upload yours.</t>
  </si>
  <si>
    <t>Lisa McLoughlin</t>
  </si>
  <si>
    <t>https://www.thesun.co.uk/tvandshowbiz/8792906/game-of-thrones-blunder-first-episode-jeans/</t>
  </si>
  <si>
    <t>2019-04-04 20:00:00+00:00</t>
  </si>
  <si>
    <t>thesun--2019-05-06--Game of Thrones fans claim season 8 episode 5 trailer proves return of White Walker dragon in epic K</t>
  </si>
  <si>
    <t>Game of Thrones fans claim season 8 episode 5 trailer proves return of White Walker dragon in epic King’s Landing battle</t>
  </si>
  <si>
    <t>GAME OF Thrones fans have claimed that the trailer for season eight episode five proves the return of White Walker dragon Viserion as the key characters prepare for an epic battle in King's Landing.
The 30-second clip has no voiceover, with the dramatic scenes instead being teased to the sound of tense music and a ticking clock as it focuses on the suspense leading to the final fight.
However, it is the final second that grabbed viewers' attention, with Euron Greyjoy staring up at the sky - and a look of concern and fear slowly sweeping across his face.
Fans were left devastated during today's episode of the fantasy drama when Euron shot down and killed Rhaegal - leaving Daenerys with just one remaining dragon, Drogon.
Fans have now claimed that the look on Euron's face in the trailer implies that he is seeing something that he isn't prepared for or doesn't know about - and with many believing that last week's Battle of Winterfell wasn't the last that we have seen of the White Walkers, they were quick to speculate Viserion and Rhaegal's actual fate.
Others wondered if Daenerys obtained more dragons following her heartbreaking loss - referencing her long-forgotten lover Daario, who was last seen in season six after Dany ordered him to remain in the Bay of Dragons to maintain peace.
One speculative fan tweeted: "If you've seen the trailer for ep5, Euron looked shocked by the arrival of a dragon &amp; there’s a strong breeze.
"That’s not Drogon, that’s the ice dragon that’s been sleeping beneath Winterfell being warg-ed by Bran."
Another wrote: "I think there are more dragons with that new trailer. Or Rhaegal got resurrected."
A third said: "I'm probably just getting overhyped but the way the trailer's cut for next week's episode and Euron's worried face... is Dany about to wake dragons from stone?"
Elsewhere in the trailer, Tyrion can be seen tentatively approaching his Queen in the map room of Dragonstone, Jon Snow and Ser Davos arrive at the Red Keep, and the Golden Company are fresh-faced and ready to fight for Cersei.
Cersei is characteristically smug and looks confident about the impending battle, with some comparing her look of glee to her behaviour when she orchestrated a wildfire explosion that killed several key characters in the season six finale.
Game of Thrones' penultimate episodes are traditionally the most epic, gruesome and shocking of all - with Ned Stark's execution, The Red Wedding, and The Battle of the Bastards all taking place in the second-to-last instalment of their respective series'.
Got a story? email digishowbiz@the-sun.co.uk or call us direct on 02077824220.
We pay for videos too. Click here to upload yours.</t>
  </si>
  <si>
    <t>Stephanie Soteriou</t>
  </si>
  <si>
    <t>https://www.thesun.co.uk/tvandshowbiz/9014036/game-of-thrones-season8-episode-5-trailer-return-white-walker-dragon/</t>
  </si>
  <si>
    <t>2019-05-06 15:52:33+00:00</t>
  </si>
  <si>
    <t>pinknewsuk--2019-04-24--Game of Thrones fans insist Arya Stark is a powerful lesbian</t>
  </si>
  <si>
    <t>Game of Thrones fans insist Arya Stark is a ‘powerful lesbian’</t>
  </si>
  <si>
    <t>Signup to receive a daily roundup of the top LGBT+ news stories from around the world
Game of Thrones fans have insisted that Arya Stark is actually a “powerful lesbian” after she had sex with a man in an episode that aired on Sunday.
In the episode, Arya told blacksmith Gendry—who is played by Joe Dempsie—that she wanted to know what sex is like before the end of the world.
The pair then engaged in a passionate encounter—however, many fans felt let down by the scene, and believe that the show’s writers have missed a beat on the character’s sexuality.
A large cohort of Game of Thrones fans took to Twitter to express their frustration at Arya Stark sleeping with a man.
One fan tweeted: “Happy for Arya and a nice lil consensual empowering moment of sex on the show but Arya Stark not being a powerful lesbian is the LEAST believable thing in this show about zombies and dragons.”
Another simply said: “arya stark is a lesbian bye.”
Somebody else said they “don’t watch Game of Thrones” but added: “Arya Stark is a lesbian.”
Another said: “I refuse to live in a world in which Arya Stark is not a lesbian. There, I said it.”
Meanwhile, one fan said they were “confused” as to why the show’s writers had not decided to show her “as anything other than a power top lesbian.”
Some fans believe that Arya Stark realised she was a lesbian after she had sex with Gendry. Fans shared an image of Arya lying in bed after sex with a contemplative look on her face—and insisted that it was the moment the character realised she was gay.
If Arya Stark does come out as a lesbian before the show reaches its end, it won’t come as too much of a surprise to actors on set. Some may have spotted Maisie Williams—who plays Arya—and Sophie Turner—who plays her on-screen sister—kissing.
Turner revealed in an interview last month that she loves kissing Williams on set.
In a joint interview with Glamour magazine, Turner said: “People always think Maisie and I are a couple.
“I mean, I am obsessed with her, so you never know… I’ve got an addiction to Maisie Williams. I actually stalk her hashtag on Instagram!”
“Even though we are sisters [in Game of Thrones], we tried to sneak a kiss into every scene we did together to freak everyone out a bit.
“It kept them on their toes’ making sure they were following the script.”</t>
  </si>
  <si>
    <t>https://www.pinknews.co.uk/2019/04/24/game-of-thrones-arya-stark-lesbian/</t>
  </si>
  <si>
    <t>2019-04-24 14:29:44+00:00</t>
  </si>
  <si>
    <t>thesun--2019-04-18--Game of Thrones fans spot major blunder as Daenerys hair dramatically changes as she arrives at Win</t>
  </si>
  <si>
    <t>Game of Thrones fans spot major blunder as Daenerys’ hair dramatically changes as she arrives at Winterfell</t>
  </si>
  <si>
    <t>GAME of Thrones fans have spotted a major blunder as Daenerys Targaryen's hair dramatically changed in the first episode of season 8.
The Mother of Dragons made her grand arrival at Winterfell on Monday night's show and had her platinum locks intricately entwined for the occasion.
But eagle-eyed viewers noticed that her elaborate plaits at the back of her head changed within moments.
The continuity error was likely to be caused by the wrong wig being put on actress Emilia Clarke's head between takes.
In the first shot Dany's hair is braided back in her traditional style with a braid for every victory in battle - something she has picked up from Dothraki culture.
In a second shot, her hair is braided into a bun - a very regal and southern Westeros style that looks like something Sansa Stark would have worn when she lived in King's Landing.
"Dany is wearing different wigs during her arrival in Winterfell," one disappointed fan tweeted.
"Doesn’t everybody pack multiple wigs when meeting your SO’s family?" another fan joked.
Meanwhile, Game Of Thrones' star Kit Harington pretended to gag after kissing Emilia Clarke as he joked about on set.
Kit, 32, plays reluctant hero Jon Snow in the show, with Emilia, 32, taking on the role of Daenerys Targaryen.
One of the first episode's most talked about scenes being  Jon and Dany's romantic kiss in front of a waterfall after going on a dragon ride together.
HBO have since released a behind-the-scenes video for the episode, where show runners admitted the kiss had to be filmed in front of a green screen - despite the cast and crew flying out to Iceland for the country's scenic beauty.
One clip shows the two actors filming the kiss, with Kit gagging, groaning and  joking around as he shares a smooch with his co-star.
The actor recently admitted that he found kissing Emilia "odd" as he considers her one of his "best friends".
He told The Mirror at the time: "Emilia and I had been best friends over a seven-year period and by the time we had to kiss it seemed really odd."
Addressing his wife, Rose Leslie, the star continued: "Emilia, Rose and I are good friends, so even though you're actors and it's your job there's an element of weirdness when the three of us are having dinner and we had a kissing scene that day."
Got a story? email digishowbiz@the-sun.co.uk or call us direct on 02077824220.
We pay for videos too. Click here to upload yours.</t>
  </si>
  <si>
    <t>https://www.thesun.co.uk/tvandshowbiz/8889957/game-of-thrones-fans-spot-fail-danerys-hair-colour-winterfell/</t>
  </si>
  <si>
    <t>2019-04-18 10:45:36+00:00</t>
  </si>
  <si>
    <t>thesun--2019-04-30--Game of Thrones fans say Battle of Winterfell episode was too dark these are the TV settings you</t>
  </si>
  <si>
    <t>Game of Thrones fans say Battle of Winterfell episode was ‘too dark’ – these are the TV settings you need to change for a rewatch</t>
  </si>
  <si>
    <t>GAME of Thrones is visually stunning, but some viewers of last night's Battle of Winterfell were left disappointed by the overly dark scenes.
The low-lit shots made for difficult viewing, which was frustrating for fans of the show – but we've got some tips on how to fix it.
One cinematographer who worked on Game of Thrones told Insider that the show is "trying to be as naturalistic as possible" with its dark scenes.
But popular YouTube star Casey Neistat tweeted: "Article says GOT is dark because the show's creators wanted it to be realistic.
"It's a show about flying dragons and zombies. No one is here for realism – gimme some light."
Another fan tweeted a picture of a woman squinting, with the message: "How we all watched Game of Thrones tonight. For the screen is dark and full of terrors."
And one posted a photo of a black screen, writing: "GOT spoiler without context. Oh you can't see anything? That's cause the episode was dark af."
So if you want to brighten up last night's episode, or ready yourself for the next one, follow these steps.
This is an obvious but easily forgotten option: turn up the brightness on your TV.
With regular viewing, turning up the brightness can lead to washed-out colours.
But it's likely your TV won't be set at full brightness, so go into the settings and ramp it up.
Last night's Game of Thrones episode is particularly dark, so we'd recommend putting it at the maximum setting.
There are some other settings you can fiddle with, too.
Most modern televisions will have a giant backlight behind the display, which is what illuminates the pixels you see.
Some televisions will allow you to ramp up the brightness of the backlight itself. Just look for a "Backlight" option in your settings menu.
This will use more energy, but it's worth it for the added detail you'll see in Game of Thrones.
Similarly, it's worth increasing the contrast on your TV too.
Contrast is the difference between the brightest and darkest image your TV can show.
So by increasing contrast, you get more detail in the highs and lows of TV viewing – which means there'll be more detail in the darker areas of your screen.
Ramping up contrast should make it easier to tell what's happening in particularly dark scenes. But it might make bright scenes look a little odd, so make sure to reset your contrast once the episode is finished.
HDR stands for High Dynamic Range, and is a type of video that has improved contrast (brighter whites, darker blacks) and a wider range of colours.
Most big-name TVs released in the last few years will support HDR video.
And even though you'll need HDR video to enjoy the full effects of HDR, standard footage can also be slightly improved on a HDR TV.
Check to see if you've got a HDR or HDR+ mode in your settings and activate it.
It might improve the quality of the darker areas of the screen you're seeing, if only slightly.
If you've got the option of watching on an OLED screen, then that's a good move.
For instance, the iPhone X, iPhone XS and iPhone XS Max all have OLED screens, as well as most of the top Samsung Galaxy S smartphones.
Unlike conventional LED-backlit LCD screens, an OLED display has pixels that light up on their own – without the need for a backlight.
With a backlight, you're never getting true black, because there's always a light shining onto the display.
But the pixels in an OLED screen produce their own light: this means they can be completely turned off, showing true black.
This improved contrast means it's easier to pick out details in dark scenes, which is great for a TV episode like Battle of Winterfell.
This isn't a TV setting but it can make a major difference to your viewing experience.
Any ambient light in a room will make it harder to see darker areas of the screen.
So for the best viewing experience, turn the lights off and shut your curtains.
Viewing like this all the time is a bad idea because it increases eye strain, but it may be worth it to better enjoy the Battle of Winterfell.
Follow our guide on how to watch Game of Thrones season 8 for free.
And you probably won't be surprised to find out season 8 already has its own porn parody, dubbed Winter Came Everywhere.
Find out why Tyrion Lannister has the best strategy to survive season 8.
What did you think of the Battle of Winterfell? Let us know in the comments!
We pay for your stories! Do you have a story for The Sun Online news team? Email us at tips@the-sun.co.uk or call 0207 782 4368 . We pay for videos too. Click here to upload yours.</t>
  </si>
  <si>
    <t>Sean Keach</t>
  </si>
  <si>
    <t>https://www.thesun.co.uk/tech/8972297/game-of-thrones-battle-of-winterfell-too-dark-tv-settings/</t>
  </si>
  <si>
    <t>2019-04-30 15:27:32+00:00</t>
  </si>
  <si>
    <t>thesun--2019-05-20--Game of Thrones fans furious after finale where Bran Stark is crowned king raging Give us the real</t>
  </si>
  <si>
    <t>Game of Thrones fans furious after finale where Bran Stark is crowned king raging ‘Give us the real ending’</t>
  </si>
  <si>
    <t>GAME Of Thrones fans around Britain let out a collection groan of horror tonight - as the show ended with Bran Stark being crowned king of the six kingdoms.
Viewers were not happy that Bran had 'won' the series by becoming ruler instead of show favourites Daenerys Targaryen, Jon Snow, Sansa Stark or Tyrion Lannister.
In a dramatic turn of events tonight, viewers saw Bran become the ruler of what's left of the six kingdoms after Jon killed 'Mad Queen' Daenerys.
One fan tweeted: "We really waited 8 seasons for bran to be on the throne. Thanks for the laugh now give us the real ending please."
Fans were stunned to see Jon kill his beloved Daenerys as an attempt to stop her deranged killing spree from ending the lives of thousands more.
After putting a knife through her heart, Jon laid her on the ground with heartbroken Drogon weeping over his mother's dead body.
The furious dragon then melted the much-coveted Iron Throne, much to everyone's surprise.
Jon's subsequent exile to Castle Black and emotional farewell with the rest of the Stark family brought up a lot of questions about the way his story was ended.
But he was reunited with his beloved direwolf Ghost as he began his new life away with the Wildlings.
The final moments of the show also saw the different Starks preparing for their new lives.
Arya was exploring lands out West, Sansa was the Queen of the North and Jon was seen travelling beyond the wall with Tormund and the rest of the Wildlings.
One fan wailed: "?? loved Game of Thrones so much but that last episode was so disappointing ???gutted x."
Another grumped: "Seriously. F**k Game of Thrones. That episode best be a joke."
A third fumed: "Never investing into a TV show again how I did Game Of Thrones ???."
Others felt Bran was an undeserving ruler, tweeting: "Yeah, I don’t think Bran should’ve been king. I would’ve rather it have been Tyrion than anyone else!"
One other was just sad, writing: "Game of thrones you had me at first. Then disappointed. The entire last season was rushed and cut corners with the budget. Final episode was a disgrace."
Got a story? email digishowbiz@the-sun.co.uk or call us direct on 02077824220.
We pay for videos too. Click here to upload yours.</t>
  </si>
  <si>
    <t>Jamie Downham</t>
  </si>
  <si>
    <t>https://www.thesun.co.uk/tvandshowbiz/9117405/game-thrones-finale-bran-stark-king/</t>
  </si>
  <si>
    <t>2019-05-20 21:39:01+00:00</t>
  </si>
  <si>
    <t>eveningstandard--2019-01-23--Drake tour tickets SLAMMED Fans tell singer to aposget a gripapos for apostoutapos prices</t>
  </si>
  <si>
    <t>Drake tour tickets SLAMMED: Fans tell singer to &amp;apos;get a grip&amp;apos; for &amp;apos;tout&amp;apos; prices</t>
  </si>
  <si>
    <t>Drake came under fire from fans who were left fuming at the price of tickets for his Assassination Vacation tour.
The Canadian artist was told to “get a grip” after a standing ticket for a night at London’s O2 Arena in April was priced at £140, while a seating ticket was £174.
Drake revealed details for his hotly anticipated tour on Tuesday morning, with tickets going on sale at 9am on January 25.
Fans lambasted the singer, who dropped his latest album Scorpion back in June 2018, as they refused to part with the hefty lump sums.
One fan tweeted: “Nice of Drake stamping out ticket touts and second hand sites by charging tout prices himself... get a grip.”
Another posted: “As much as I want to see @Drake £120 for standing tickets a bit steep no? I saw you giving away all that cash in God’s plan, so you can’t need that much money! Send some my way - cheers!”
A third wrote: “I love Drake but £140 is ridiculous. Two tickets could be a weekend away somewhere lol.”
He will play six dates at the O2, as well as in Birmingham, Dublin and Manchester for the UK and Ireland leg. Torey Lanez and BBC 1Xtra DJ Tiffany Calver will support.
He last toured in 2017 after the release of his fourth album, Views.
His latest gigs come after a stellar year for the God's Plan singer who had more number one singles than any other act in 2018.</t>
  </si>
  <si>
    <t>Emma Powell</t>
  </si>
  <si>
    <t>https://www.standard.co.uk/showbiz/celebrity-news/drake-fans-slam-singer-for-tout-ticket-prices-get-a-grip-a4046271.html</t>
  </si>
  <si>
    <t>2019-01-23 09:48:00+00:00</t>
  </si>
  <si>
    <t>eveningstandard--2019-03-01--BTS tickets Fans fuming as touts flog Wembley Stadium tickets for over 3000 minutes after going on</t>
  </si>
  <si>
    <t>BTS tickets: Fans fuming as touts flog Wembley Stadium tickets for over £3000 minutes after going on sale</t>
  </si>
  <si>
    <t>BTS fans have been left devastated after touts snapped up tickets for their upcoming London date before attempting to sell them for over £3000 online.
The K-Pop band released tickets on Friday morning at 8:30am, but minutes later they were being advertised on ticket resale site StubHub, with prices ranging from £215 to £3,037 per ticket for the Wembley Stadium date on June 1.
Standing and seated tickets originally cost £50-175, with special soundcheck packages setting fans back just over £200.
Fans who failed to secure tickets vented their fury online with many begging the group to take action against the “extortionate” prices.
One fan tweeted: “I’ve had page open all week to get these @viagogo already selling them for over 500 quid, it's not good enough.. it’s disgustion. #bts.”
Another wrote: “I’ve seen them going for over £1000 now. Devastated does not even come close.”
A third posted: “PLEASE STOP THE TOUT COMPANIES FLOGGING YOUR TICKETS FOR RIDICULOUS AMOUNTS £500 PLUS ALREADY AND OUR PAGE STILL NOT LOADING TO BUY 1 TICKET FOR MY DAUGHTER SHE’S GOING BE HEART BROKEN LIKE MANY FANS......    #BTS @LiveNationUK.”
Another wrote: I wish you guys could get involved and help stop bloody touts.... @viagogo @LiveNationUK selling bts tickets at extortionate prices before they even went on sale! It's DISGUSTING (sic).”
A spokesperson for Viagogo told Standard Online: "Viagogo does not set ticket prices, sellers set their own prices, which may be above or below the original face value. Where demand is high and tickets are limited, prices increase. The reality is that any tickets listed at silly prices rarely if ever sell. All tickets on Viagogo are valid and it is perfectly legal to resell a ticket or give it to someone else if you want to."
Jin, Suga, J-Hope, RM, Jimin, V and Jungkook will perform a one-off gig at Wembley Stadium as part of their Love Yourself: Speak Yourself world tour.
It will mark their first UK show since their sold out concerts at the O2 last October.
The band have released six studio albums, with number seven expected to drop this year, and are famed for singles including Fake Love, DNA, MIC Drop and IDOL which featured Nicki Minaj.</t>
  </si>
  <si>
    <t>https://www.standard.co.uk/showbiz/celebrity-news/bts-tickets-fans-fuming-with-3000-wembley-stadium-prices-just-minutes-after-going-on-sale-a4079931.html</t>
  </si>
  <si>
    <t>eveningstandard--2019-07-01--Wimbledon 2019 queue Thousands of fans wait in the sunshine for first day of world-famous tennis to</t>
  </si>
  <si>
    <t>Wimbledon 2019 queue: Thousands of fans wait in the sunshine for first day of world-famous tennis tournament</t>
  </si>
  <si>
    <t>Tennis fans from as far as Australia and Japan queued up for more than 50 hours for a chance to get a ticket for the first day of Wimbledon.
Thousands arrived at London’s Wimbledon Park over the weekend in the hope of seeing stars such as Novak Djokovic play.
Campers began arriving at 5am on Saturday, braving the heatwave to ensure a prime spot in the famous Wimbledon queue for one of 1,500 show court tickets.
But as they stood in the sunshine on Monday morning, some ticket hopefuls complained of the excessive wait times.
One told the Standard that anyone joining the line at 10.30am would not be able to enter the grounds until after 5pm.
Another advised potential queuers to “turn around now."
However the tennis tournament, which began in 1877, is considered by many to be the most important sporting event of the British summer, and some fans claim queueing for tickets is “as much a part of the Wimbledon experience as the tennis itself”.
One fan tweeted on Monday that it had been a "glorious morning in the queue".
"Thanks to all the stewards that make it a great experience," he added.
While another laughed at the early-morning celebrations, writing: "Group of people next to us in the Wimbledon queue have just cracked open their second bottle of Champagne. It’s 7.20am. I love this place... #Wimbledon."
First in line on Saturday was civil servant Stuart Bere, 44, from Lincolnshire, who arrived at 5.30am.
He praised the "well organised" queueing system and "happy" atmosphere among waiting fans.
"I don't have to get a plane out of the country, you've got to drive, park up and you've got the tennis," he said.
"This is the cheapest way of doing it."
Mr Bere said he enjoyed meeting new people in the queue each year and lauded the "great entertainment" on offer at Wimbledon, particularly on Centre Court.
"In the heat of a good match, it's like a cauldron of joy or light, it's really hard to describe, you have to be there," he added.
Friends Sachiko Yoshida, Saori Goto, Ukiko Kojima, and Akiko Takei travelled 6,000 miles from Tokyo for the tournament.
Ms Yoshida said: “I’ve wanted to watch Roger Federer at Wimbledon for as long as I can remember. But we’re all looking forward to watching Konta too, along with Andy Murray and Kyle Edmund.”
The competition kicks off on Monday afternoon with Novak Djokovic beginning the defence of his men's singles title on Centre Court from 1pm.
British star Johanna Konta will start her campaign tomorrow, with Andy and Jamie Murray both starring in the doubles tournament on Wednesday.
This year Wimbledon's No 1 court has been fitted with a new roof so that play can continue even if there is rain.
But the new equipment may prove redundant this year, if the weather sticks to the forecasts.
Met office meteorologist Nicky Maxey told the Standard: “Monday will be dry and bright with good spells of sunshine, particularly in the afternoon.
“It’ll feel nice and warm, with a light breeze, and highs of 22C.”
The rest of the week will see similarly sunny conditions, with the temperatures steadily creeping up to 23C on Wednesday.
However, Ms Maxey did warn all tennis fans, and players, suffering from hayfever to be on guard, since the pollen count is set to be high.
"Everybody is in good spirits, I think because of the weather," said Sue Love, 55, originally from Scotland,.
She and her twin Helen brought books, cards and even a portable DVD player to keep themselves amused in the queue, which they’ve been in since Saturday.
The pair, heading to Number 2 Court to watch up-and-coming Greek player Stefanos Tsitsipas, are also big Andy Murray fans.
Speaking of the Scottish player’s recovery from hip surgery, Helen said: "I don't think he will make it back as a singles player, but he's enjoying himself which is the main thing."
Last year, a total of 473,169 people attended Wimbledon across the 13 days of the tournament.</t>
  </si>
  <si>
    <t>BENEDICT MOORE-BRIDGER, Harriet Brewis</t>
  </si>
  <si>
    <t>https://www.standard.co.uk/news/uk/wimbledon-2019-thousands-of-fans-queue-in-the-sunshine-for-first-day-of-worldfamous-tennis-a4179346.html</t>
  </si>
  <si>
    <t>2019-07-01 09:47:00+00:00</t>
  </si>
  <si>
    <t>newsweek--2019-01-18--Bachelor Fans Slam Contestant Demi Burnett for Shading Coltons Ex Aly Raisman</t>
  </si>
  <si>
    <t>'Bachelor' Fans Slam Contestant Demi Burnett for Shading Colton's Ex Aly Raisman</t>
  </si>
  <si>
    <t>Bachelor Season 23 contestant Demi Burnett made her thoughts on Colton Underwood's former girlfriends very clear on Monday's episode. And Bachelor Nation members and fans alike aren't here for her negative remarks.
Burnett, 23, is an interior designer from Red Oak, Texas. Viewers may have initially pegged Catherine Argo as the villain during Season 23's premiere episode, where she attempted to steal Underwood away from other contenders several times. Burnett, however, appears to have positioned herself for the title during Episode two.
"I think Colton will realize he needs a girl in his life that is more bold and confident and will take a bit more of a dominant role," Burnett said in Monday's episode. "I think that Colton is looking for a girl that can take charge and take control. Even if he, like, doesn't know that he's looking for that, I think that that's what he needs.
"I totally think that Colton's past relationships, they weren't very aggressive girls, they weren't very dominant girls, and they didn't work out for him for a reason. I'm the only one who challenges Colton, and I excite him, and I make him nervous," Burnett continued.
Tia Booth, whom Underwood broke up with during Bachelor in Paradise Season 5, wasn't amused by Burnett's remarks. She took to Twitter on Monday, where she ultimately rejected Burnett's suggestion that wasn't a woman who could "take charge."
"I scared him into dating me for 3 whole days so idk what's more dominant than that," Booth, 27, tweeted. Becca Kufrin, who dated Underwood on The Bachelorette Season 14, tweeted a series of frown face emojis.
Many Bachelor fans zeroed in on gymnast Aly Raisman. The Olympian, who split with Underwood in 2017, was deemed by Burnett as someone who was not "dominant" or able to "take control." Raisman, in fact, was very vocal in leading the push to convict Larry Nassar, the former USA Gymnastics national team doctor who was convicted of sexually abusing minors.
One user argued that Raisman "is a strong, dominant goddess." A second fan said via Twitter that "both Becca and Aly Raisman are amazing women that challenged him." A third questioned whether Burnett had suggested that "gold medalist Aly Raisman isn't aggressive."
"Demi can't say that Colton has never dated anyone as bold or confident as her when Aly Raisman helped to take down one of the biggest sexual predators this world has ever seen," a fan tweeted.
While fans were more hung up on Burnett's remarks toward Underwood's exes, Bachelor in Paradise star Wells Adams took issue with the interior designer's bold initiative to kiss the former San Diego Chargers player in front of everyone during the first group date.
On Monday's episode, Burnett was picked alongside a few other contenders to attend a group date that required them to share an important "first-time" experience. However, Burnett took the opportunity to make her "first" moment about how she earned Season 23's first group date rose by hopping off the stage to smooch Underwood in front of the other women, celebrity guests Megan Mullally and Nick Offerman, and a large audience.
"You're not supposed to make out with the lead in front of everybody else. You're going to make it weird for everybody else," Adams, 31, told Entertainment Tonight on Tuesday. "I remember that was a thing we didn't do on JoJo [Fletcher's Bachelorette] season; you wouldn't be blatantly making out in front of everybody else. That's why it's 'Can I steal you'...  to go talk or make out."</t>
  </si>
  <si>
    <t>https://www.newsweek.com/bachelor-fans-slam-contestant-demi-burnett-shading-coltons-ex-aly-raisman-1297738?utm_source=Public&amp;utm_medium=Feed&amp;utm_campaign=Distribution</t>
  </si>
  <si>
    <t>2019-01-18 18:31:04+00:00</t>
  </si>
  <si>
    <t>newsweek--2019-02-15--Why Ariana Grande Fans Are Boycotting 7 Rings</t>
  </si>
  <si>
    <t>Why Ariana Grande Fans Are Boycotting '7 Rings'</t>
  </si>
  <si>
    <t>Ariana Grande fans are going above and beyond to boycott her latest single "7 Rings." Oddly enough, the Grammy-winning pop songstress is seemingly saying thank you, next to the hit track alongside her loyal devotees.
"7 Rings" is the second single from Grande's fifth studio album Thank U, Next. After the trap-inspired track bowed on January 18, it debuted in the number one spot on the Billboard Hot 100 chart. Fans have since backed a hashtag, dubbed #Boycott7Rings, via Twitter. However, their reasoning behind the boycott actually stems from a very admirable place.
"Break Up with Your Girlfriend, I'm Bored" was unveiled as the third single from Thank U, Next when the album dropped on February 8. The track has begun to climb its way up the charts, but its top competitor is Grande's "7 Rings." Therefore, fans have launched a boycott against the single to ensure that "Break Up with Your Girlfriend, I'm Bored" will become her third number one hit behind "7 Rings" and her first number one single "Thank U, Next."
Grande has responded to fans' tweets about #Boycott7Rings, which she seemingly has approved of. "Y'all are so insane and funny and I love u. Nothings funnier than 'boycott seven rings,'" she tweeted Wednesday. "I can't lmao. Whatever's meant to be will be, babies I ain't goin nowhere #thankunext."
Grande responded "r u ok" to a fan who requested she "tweet #BOYCOTT7RINGS to show your solidarity." She claimed her fans were "sick," likely in the vein of the slang version that means "cool" or "awesome," after one fan tweeted about how they couldn't "believe we are boycotting 1 of Ariana's songs so the other can debut at #1." She also suggested "this is a wild time for" Arianators but advised fans to "do ur thing."
A boycott over "7 Rings" is a win-win scenario for Grande. If fans succeed in getting "Break Up with Your Girlfriend, I'm Bored" to top her hip-hop-influenced second single, Grande would become the first solo artist ever to earn three number one singles. According to a January report from Billboard, only 33 singles have debuted in the number slot on the Billboard Hot 100 chart. Grande joins Britney Spears, Drake and Mariah Carey as artists who have all scored two number one singles.
Grande spoke about the making of Thank U, Next during an interview with the Zach Sang Show on February 9. She said the record, which is predicted to score 330,000 units in its debut week, "saved" her.
"I made it with my best friends over the course of a really small period of time, and it kind of saved my life," Grande said. "It was kind of this super challenging chapter that sucked, and then my friends made it amazing and special."
"It turned everything around in my life. It sounds really corny, but it was the most beautiful. I don't think life has ever been as bad as it was when [we started]," she started.</t>
  </si>
  <si>
    <t>https://www.newsweek.com/why-ariana-grande-fans-are-boycotting-7-rings-1333274?utm_source=Public&amp;utm_medium=Feed&amp;utm_campaign=Distribution</t>
  </si>
  <si>
    <t>2019-02-15 18:40:35+00:00</t>
  </si>
  <si>
    <t>themanchestereveningnews--2019-05-29--Spice Girls fans get an absolute drenching on rainy night in the Etihad</t>
  </si>
  <si>
    <t>Spice Girls fans get an absolute drenching on rainy night in the Etihad</t>
  </si>
  <si>
    <t>Spice Girls fans in their sparkling attire brightened up a dismal, grey night in Manchester during their gig at the Etihad.
The dedicated fans queued up in the drizzle in their ponchos to see their favourite girl band perform during the reunion tour.
Even Spice Girls members Geri Halliwell and Emma Bunton (the southerners of the band) wore ponchos on stage during the opening number to protect themselves from the rain.
But northerners Mel C and Mel B braved the rain in their skimpy outfits.
Scores of supporters with standing tickets danced away under their umbrellas at the open topped stadium.
Fans from across the world descended on Manchester to see the decade defining pop group reunited on Wednesday.
They entertained a dedicated crowd with classic hits like Holler, Viva Forever and Wannabe.
Music lovers have travelled from as far as Brazil, the USA and Spain to watch the decade-defining girl group perform at the home of Manchester City.
The Spice Girls - Geri, Mel B, Emma and Mel C - opened their reunion tour on Friday in Dublin followed by a Cardiff show on Monday.
The group, who are performing without Posh Spice Victoria Beckham - played at the Etihad tonight followed by two further shows on Friday, May 31 and Saturday, June 1.
Recent performances elsewhere have been dogged by complaints about the sound quality at gigs.
One fan tweeted: "So disappointed in the Spice Girls last night at Cardiff. Sound was abysmal. Couldn’t hear a word they were singing or talking, Mel C was the clearest! Jess Glynn however sang like a dream very clear."
"@spicegirls not much better in Cardiff... The sound was awful again.. What a way to spend money! #refundplease," another said.
There don't, however, appear to have been complaints from the Etihad fans. Apart from the weather that is...
The Met Office forecast for Manchester on Wednesday night says: "There will be further outbreaks of rain this evening, with some heavy bursts. Overnight the rain will become lighter and mostly confined to coasts and higher ground, with hill fog.
It will be milder than recent nights too. Minimum temperature 10 °C."</t>
  </si>
  <si>
    <t>https://www.manchestereveningnews.co.uk/whats-on/music-nightlife-news/spice-girls-fans-absolute-drenching-16351362</t>
  </si>
  <si>
    <t>2019-05-29 21:09:12+00:00</t>
  </si>
  <si>
    <t>themanchestereveningnews--2019-07-05--Love Island fans convinced Tommys sweet nothings to Molly-Mae were Rihanna song lyrics</t>
  </si>
  <si>
    <t>Love Island fans convinced Tommy’s sweet nothings to Molly-Mae were Rihanna song lyrics</t>
  </si>
  <si>
    <t>Tommy Fury and Molly-Mae Hague managed to get even cuter last night with their adorable chat about their feelings.
They’ve fast become the villa’s power couple since Casa Amor closed its doors and the pair tearfully reunited after days of missing each other.
But while Tommy is well known for throwing out bizarre sound bites when talking about his feelings, last night fans thought his comments were a little too recogniseable.
Viewers reckon that the 20-year-old professional boxer has been caught red handed reciting lyrics from a Rihanna song in an attempt to tell his beau how he feels.
It’s not the first time he’s been caught using lyrics in his chat - he previously seemed to lift a line from Avicii hit Wake Me Up.
He said to Curtis: "Life's a game made for everyone, and love is a prize.”
On Thursday night’s show he looked like he was up to his old tricks again when he gushed to Molly about how much he liked her.
Speaking to her in private, Tommy told her: "I think I'm already falling. How's that? Factor 50. For me, you are the only girl in the world and I mean that.
"I’ve got no interest in any other girl on this planet except you. When I’m not near you I don’t feel me. This sounds cringe as f*** but you complete me."
"I want to make you smile and laugh and make you feel like you’re the only girl in the world."
Rihanna fans might spot a similarity to her song Only Girl.
The lyrics go: “Want you to make me feel like I'm the only girl in the world.”
Viewers of the show took to Twitter to question whether he’d swiped them straight from the pop star’s song.
One fan tweeted: “Wait is Tommy Fury reciting lyrics from Rihanna’s song ‘ want you to make me feel like I’m the only girl in the world’.”
A second said: “Did tommy just slip Rihanna lyrics into his chat?”
A third posted: “Did Tommy quote Rihanna lyrics to Molly Mae?!?!”
Another added: “Did Tommy just swipe that speech from a Rihanna song?”</t>
  </si>
  <si>
    <t>newsdesk@men-news.co.uk (Vickie Scullard)</t>
  </si>
  <si>
    <t>https://www.manchestereveningnews.co.uk/news/tv/love-island-fans-convinced-tommys-16535139</t>
  </si>
  <si>
    <t>2019-07-05 08:00:49+00:00</t>
  </si>
  <si>
    <t>themanchestereveningnews--2019-11-24--Strictly Come Dancing fans can't believe tonight's surprising result</t>
  </si>
  <si>
    <t>Strictly Come Dancing fans can't believe tonight's surprising result</t>
  </si>
  <si>
    <t>Strictly Come Dancing fans have slammed the outcome of tonight's results show as 'crazy' after show favourite Karim Zeroual and Amy Dowden ended up in the bottom two with Saffron Barker and AJ Pritchard.
CBBC star Karim has been leading the charge to win the 2019 series with former Emmerdale actor Kelvin Fletcher so it was surprising to see him in dance-off danger.
Karim and Amy performed their contemporary dance to Drops Of Jupiter by With Confidence to remain in the competition and Saffron and AJ performed their samba to Walking On Sunshine by Take Me To Rio Collective again.
All four judges chose to save Karim and Amy, sending YouTuber Saffron home.
"Can’t believe the results," said one viewer about the dance-off.
"Can’t believe Karim was in the dance off," said another fan on Twitter.
"Seems crazy that Karim was in the DO," said another.
And another fan tweeted: "I had a feeling Saffron would be in trouble this week, but I'm SO sad to see Karim in the dance off!!"
The result is decided by the scores from the judges in the live show and the public vote which are combined 50-50.
Then the two couples with the lowest number of points from a combination of judges’ scores and public vote go into a dance-off.
After they both perform their dance again, the judges decide which couple stays in the BBC dance contest.
If there is a tie head judge Shirley Ballas has the final casting vote.
When asked by Tess about her time on the show, Saffron said: “I’ve had the absolute time of my life and it’s all down to him.
"It’s been amazing. I’d like to thank AJ so much, when I look at what I was like on week one I was so embarrassed and shy.
"He’s really taken me out of my shell. Thank you so much for everything.”
When asked about Saffron, AJ said: “Every single week you’ve approached it with a positive mental attitude and you’ve inspired so many."</t>
  </si>
  <si>
    <t>https://www.manchestereveningnews.co.uk/news/showbiz-news/strictly-come-dancing-fans-cant-17309320</t>
  </si>
  <si>
    <t>Sun, 24 Nov 2019 20:00:05 +0000</t>
  </si>
  <si>
    <t>thesun--2019-01-07--EastEnders fans furious as soap is cancelled for the FA Cup tonight</t>
  </si>
  <si>
    <t>EastEnders fans furious as soap is cancelled for the FA Cup tonight</t>
  </si>
  <si>
    <t>EASTENDERS fans are in uproar as tonight's episode has been cancelled.
The BBC One soap usually airs on Monday nights at 8pm, however the show has been axed today because it clashes with the FA Cup.
Instead BBC One viewers will be able to watch Wolverhampton Wanderers and Liverpool go head to head.
The match's coverage will begin at 7.30pm until 10pm.
The official EastEnders Twitter account shared the news  by tweeting: 'There's no #EastEnders tonight, but we're back to normal tomorrow and there's a double bill on Friday!"
However, fans of the show are not impressed with the timetable change.
Another fan tweeted: "No eastenders today @bbceastenders #EastEnders', alongside a string of crying eyes emojis."
However, the BBC hopes to make up for the clash with a double bill on Friday January 11.
Tiffany Butcher gets caught out smuggling drugs for Evie
The EastEnders schedule will continue as normal for the rest of the week, with Tuesday and Thursday's episodes airing at 7.30pm, before Friday's 60-minute slot, which will start at 8pm.
Viewers will be clinging to the edge of their seats in the upcoming episodes as they're set to become more intense than ever.
While Tiffany Butcher (Maisie Smith) and Bernadette Taylor (Clair Norris) get in trouble with police when they are caught smuggling drugs for Evie Steele (Sophia Capasso).
More drama is set to unfold as Dot Cotton (June Brown) kicks Stuart Highway (Ricky Champ) out of her home after finding out about his sinister ways from Doctor Legg (Leonard Fenton).
Got a story? email digishowbiz@the-sun.co.uk or call us direct on 02077824220.
We pay for videos too. Click here to upload yours.</t>
  </si>
  <si>
    <t>https://www.thesun.co.uk/tvandshowbiz/8137091/eastenders-fans-furious-soap-cancelled-fa-cup/</t>
  </si>
  <si>
    <t>2019-01-07 12:52:40+00:00</t>
  </si>
  <si>
    <t>thesun--2019-01-10--Netflixs You star Penn Badgley horrified at fans requests to KIDNAP them as they lust after his cr</t>
  </si>
  <si>
    <t>Netflix’s You star Penn Badgley horrified at fans’ requests to KIDNAP them as they lust after his creepy stalker character Joe</t>
  </si>
  <si>
    <t>PENN Badgley has been flooded with unusual requests by fans asking him to "kidnap" them because they have fallen for his character Joe Goldberg in the Netflix series You.
The 32-year-old actor - who is best known for playing the role of Dan Humphrey in Gossip Girl - took on the role of stalker bookshop owner in the thriller, based on the book by Caroline Kepnes.
Penn's character falls in love with Beck (Elizabeth Lail), who he kidnaps, as well as some of Beck's friends and lover.
But Penn's attractive nature has sent viewers into a frenzy with some lusting after him so much so they have asked for the former Gossip Girl to abduct them.
One fan tweeted: "@PennBadgley kidnap me pls", while another added: "Kidnap me x."
While other viewers are swooning over the actor - who is married to Domino Kirke - Penn is desperately trying to put people off falling for a murderer.
A separate person tweeted: "Okay but @PennBadgley was sexy as Dan but lord Joe is a whole new level."
While another gushed: "Adopt me, you seem like a great father figure."
Penn replied: "Haha actually I take fatherhood quite seriously. Pray for dads y’all. Pray they show up."
While other people have joked they can't distinguish between Penn and his creepy characters.
Another tweeted: "If @PennBadgley keeps playing stalker dudes obsessed with reading and writing, i have no choice but to believe he is in real life. Shady."
The influx of messages complementing Penn's character terrifies him.
Another shared: "The amount of people romanticizing @PennBadgley’s character in YOU scares me."
But the star has said the feedback has only inspired him to be even more terrifying and unlikable in the next series.
He then replied: "Ditto. It will be all the motivation I need for season 2."
Got a story? email digishowbiz@the-sun.co.uk or call us direct on 02077824220.
We pay for videos too. Click here to upload yours.</t>
  </si>
  <si>
    <t>https://www.thesun.co.uk/tvandshowbiz/8164349/netflix-you-penn-badgley-fans-request-kidnap-character-joe/</t>
  </si>
  <si>
    <t>2019-01-10 17:47:59+00:00</t>
  </si>
  <si>
    <t>thesun--2019-01-16--Bros fans outraged as band charge over 100 for standing tickets to comeback tour</t>
  </si>
  <si>
    <t>Bros fans outraged as band charge over £100 for standing  tickets to comeback tour</t>
  </si>
  <si>
    <t>BROS fans have been left disappointed due to ticket prices of their comeback tour.
After announcing the gig on Good Morning Britain, the twins will be playing the O2 Academy Brixton on July 5, with more shows yet to be announced.
They made the announcement after their documentary Bros: After The Screaming Stops went viral - and while fans are delighted about the show, many are not happy about the prices.
Currently, tickets available on pre-sale range from £106.50 (standing) to £157.
One disappointed fan tweeted: "Bros tickets on sale for O2academybrix.
"I’d love to go and fulfil that teenage fantasy but at over £100 for standing I literally owe them nothing! thinkingofwalletnotfans"
Another said: "You're not thinking about us fans that can't afford the silly prices you are charging.
"I love Bros but there's no way I can afford £95+ for one ticket. Drop you prices to £50+ and I might think about it. Shame on you."
Another user joined in to say: " LukeGoss mattgoss £106.50 (standing) - £156.50 for tickets to see you guys is ridiculous!
"Us fans love you but seriously!!! crazyprice brosettes Bros O2Brixton."
Another said: "Totally agree, way overpriced. Brixton tickets usually around £40. They do know they are at Brixton &amp; not the Royal Albert Hall don’t they, will be way out of the price range of most of their fans."
However, one fan thought the pricing was reasonable because it was a smaller venue, and tweeted: "£106 doesn't seem too bad to me when I paid £368 for Bros at the O2 with M&amp;G and it's a nice smaller venue so can see from anywhere &amp; I'm a short a*** lol xx"
Got a story? email digishowbiz@the-sun.co.uk or call us direct on 02077824220.
We pay for videos too. Click here to upload yours.</t>
  </si>
  <si>
    <t>Bonnie McLaren</t>
  </si>
  <si>
    <t>https://www.thesun.co.uk/tvandshowbiz/8210788/bros-fans-outraged-tickets-comeback/</t>
  </si>
  <si>
    <t>2019-01-16 17:24:40+00:00</t>
  </si>
  <si>
    <t>thesun--2019-01-21--Dancing On Ice in bullying storm as fans accuse show of picking on Gemma Collins amid furious row wi</t>
  </si>
  <si>
    <t>Dancing On Ice in bullying storm as fans accuse show of picking on Gemma Collins amid furious row with Jason Gardiner</t>
  </si>
  <si>
    <t>DANCING On Ice has been thrown into a bullying storm as fans accused the show of picking on Gemma Collins after her furious row with Jason Gardiner last night.
The Towie star received the lowest score of the series so far and was slammed by Mr Nasty once again – which led her to hit back and start a furious on air row - and viewers quickly leapt to her defence.
One fan tweeted: " @missgemcollins it's about time someone stood up to Jason, don't mess with the GC keep being real Gemma xx."
Another said: "Idk if anyone else is watching dancing on ice but one of the judges has just been such a d**** head to Gemma Collins the way he’s just spoke to her, actual disgusting and so hurtful."
A third added: "Well said Gemma Collins. You truly put Jason Gardiner in his low place.
"I think you put an excellent effort in and the public love to see you. Pholly were way too smug and I think bordering on bullying with their sly comments and smirks!"
Piers Morgan has also backed Gemma Collins following last night's drama.
The Good Morning Britain host, 53, accused Jason Gardiner, 47, of bodyshaming and abusing the Gemma after he said he wouldn't be expecting any lifts on the ice from her or partner Matt Evers.
He vented: "You know what? I think they’ve been very mean to her.
"They put her on the show knowing she’s probably not going to be that great, and now they’ve been sort of taunting her and ridiculing her.
"I think she’s giving it a damn good go. I didn’t think that I’d be the Gemma Collins' defender in all this."
In an interview with The Sun this week, Jason branded Gemma "lazy" and "mediocre" and claimed she is not working hard enough in the competition, just days after show host Holly also questioned her professionalism.
After Gemma hit back on air, Jason told her:  "This doesn't help your cause. It shows you're just a brat. Listen to what we're saying."
Got a story? email digishowbiz@the-sun.co.uk or call us direct on 02077824220.
We pay for videos too. Click here to upload yours.</t>
  </si>
  <si>
    <t>https://www.thesun.co.uk/tvandshowbiz/8242790/dancing-on-ice-in-bullying-storm-as-fans-accuse-show-of-picking-on-gemma-collins-amid-furious-row-with-jason-gardiner/</t>
  </si>
  <si>
    <t>2019-01-21 10:59:27+00:00</t>
  </si>
  <si>
    <t>thesun--2019-01-22--Drake fans horrified as singer charges 140 for standing tickets on Assassination Vacation tour</t>
  </si>
  <si>
    <t>Drake fans horrified as singer charges £140 for standing tickets on Assassination Vacation tour</t>
  </si>
  <si>
    <t>DRAKE fans are horrified as the singer is charging £140 for standing tickets on his Assassination Vacation tour.
The rapper, 32, announced dates to his massive UK and EU tour - which will take place in March and April - this morning.
And while tickets go on sale Friday, See tickets has listed the eye-watering prices for the concerts.
Standing tickets for the April dates at the O2 are listed at an infuriating £140 - however, some seated tickets are available at £53.60.
While standing tickets for Birmingham and Manchester are listed a teeny bit cheaper at £139.45 and £139.55.
One fan tweeted: "How tf are tickets to see Drake for standard GA standing a whole £140. I'm speechless."
Another said: "£140 for a standing Drake ticket? Forget it."
One fumed: "F*** off Drake with those UK tour ticket prices."
And another added: "As someone who has 2 (yes 2) framed portraits of Drake in their bedroom I can safely say, he is not worth the £140 ticket price, ESPECIALLY for the O2."
Yet another user vented: "How can @Drake justify charging ONE HUNDRED AND FORTY POUNDS for a standing ticket. Absolutely embarrassing."
For each night, Torey Lanez will support, and BBC 1Xtra DJ Tiffany Calver will play an 'opening sound set'.
The Toronto musicians’s last album Scorpion came out in August, which went on to become one of the top ten best-selling albums of 2018.
Drake last toured the UK in March 2017 for his fourth album Views.
Got a story? email digishowbiz@the-sun.co.uk or call us direct on 02077824220.
We pay for videos too. Click here to upload yours.</t>
  </si>
  <si>
    <t>https://www.thesun.co.uk/tvandshowbiz/8250900/drake-charges-140-standing-tickets-assassination-vacation/</t>
  </si>
  <si>
    <t>2019-01-22 10:14:42+00:00</t>
  </si>
  <si>
    <t>thesun--2019-01-27--Megan Barton Hanson secretly still with Wes Nelson claims Dancing on Ice fans conspiracy theory</t>
  </si>
  <si>
    <t>Megan Barton Hanson ‘secretly still with Wes Nelson’ claims Dancing on Ice fans’ conspiracy theory</t>
  </si>
  <si>
    <t>MEGAN Barton Hanson and Wes Nelson are "100% still together" according to theories shared on social media by Dancing on Ice viewers.
The speculation comes just hours after 24-year-old Megan supported her ex boyfriend and his dance partner Vanessa Bauer at the live show.
The reality star and model turned up to support her ex-boyfriend for tonight's live show, even though it has left Wes terrified she is going to confront his skating partner Vanessa Bauer after their bitter war of words last week.
One fan tweeted: "Megan breaking up with Wes is definitely a publicity stunt to get more votes, they'll be back together once he's won Dancing on Ice."
Another mused: "This Wes and Megan situation is so weird! There is no way this isn't a publicity stunt... 100% be back together in a month."
Many fans shared the sentiment that the former couple's split is nothing more than a tactic to gain more headlines.
Another viewer asked: "Anyone else think the Megan and Wes split is made up and in a few weeks they'll get back together?"
One Love Island fanatic compared the situation to Jack Fincham and Dani Dyer's recent split which only lasted a number of days.
A Dancing on Ice addict mused that the situation could be a ploy on Megan's part to encourage the public to vote for Wes following her spat with his dance partner Vanessa.
However, not everyone was so cynical with one viewer having the self-claimed "controversial" opinion that the couple's split is sad.
They put: "Controversial but watching Megan in the audience clapping for Wes was so sweet and made me really sad that they're no longer together. Hoping they'll reconcile."
After matching his highest score from last week's show, Wes skated through tonight's episode and will compete on next Saturday's fairytale special of Dancing on Ice.
Got a story? email digishowbiz@the-sun.co.uk or call us direct on 02077824220.
We pay for videos too. Click here to upload yours.</t>
  </si>
  <si>
    <t>https://www.thesun.co.uk/tvandshowbiz/8292965/megan-barton-hanson-wes-nelson-secretly-together-doi-fans/</t>
  </si>
  <si>
    <t>2019-01-27 23:55:04+00:00</t>
  </si>
  <si>
    <t>thesun--2019-02-22--EastEnders fans shocked to discover Ian Beale earns 10k a month and has 71k in his current account</t>
  </si>
  <si>
    <t>EastEnders fans shocked to discover Ian Beale earns £10k a month and has £71k in his current account</t>
  </si>
  <si>
    <t>EASTENDERS viewers have been left shocked by the news Ian Beale earns £10,000 a month.
The owner of the chippy, the cafe and the restaurant - who is played by actor Adam Woodyatt in the BBC soap - is raking huge amounts into his bank account each month.
Viewers spotted Ian's personal account showing he has £71,000 sitting in his current account at the moment.
And because it's his own account and not his business one, which would have even more in them, that means Ian's loaded more than anyone thought.
But he might not have it for long as his ex-wife Mel Owen is in need of cash to pay for lawyers to get her son out of prison.
Raging about how she agreed to sell her half of E20 for £300k, far less than what it was worth, Mel has been left determined to find the money to fund Hunter's appeal.
One fan tweeted: "Ok so Mel is gonna shag Ian again for his money."
A third spotted just how much money is in the account, writing: "She takes it with £71,000."
One other wrote: "I'd be totally fine with Mel scamming Ian out of money."
After having a drunken meltdown in the middle of the day, Sharon made it impossible for Mel to work at the club and she lost it in Albert Square.
Kathy saw how vulnerable Mel was and offered to help her, giving her a boost of confidence.
She told her: "The Mel I remember knew how to get hold of money. She would have done whatever it took to get what she wanted - where's that Mel?"
Mel didn't take it well and kicked Kathy out before realising what she had done.
Later Mel went to Kathy's to apologise for her behaviour but when she spotted Ian's bank statements and a plan formed - she's going to fleece her ex-husband for everything he's worth.
She told an unknowing Kathy: "Thanks again for earlier, you helped me remember exactly what I'm capable of."
Got a story? email digishowbiz@the-sun.co.uk or call us direct on 02077824220.
We pay for videos too. Click here to upload yours.</t>
  </si>
  <si>
    <t>cgreenwood</t>
  </si>
  <si>
    <t>https://www.thesun.co.uk/tvandshowbiz/8490272/eastenders-shock-ian-beale-10k-month-rich/</t>
  </si>
  <si>
    <t>2019-02-22 21:23:06+00:00</t>
  </si>
  <si>
    <t>thesun--2019-03-21--Riverdale fans go wild as Cole Sprouse sings to Lili Reinhart in special musical episode Chad Mich</t>
  </si>
  <si>
    <t>Riverdale fans go wild as Cole Sprouse sings to Lili Reinhart in special musical episode &amp; Chad Michael Murray makes surprise appearance</t>
  </si>
  <si>
    <t>RIVERDALE’S Cole Sprouse made his singing debut on the hit show as he serenaded his on and offscreen love, Lili Reinhart, and fans are obsessed.
The show aired its highly anticipated season three musical episode, which saw the cast take on Heathers: The Musical.
Jughead, played by Cole Sprouse, and Betty, played by Lili Reinhart, sang one of Heathers' most popular musical numbers: 'Seventeen', alongside Cheryl and Toni.
Fans reacted on Twitter citing the episode as "best” yet.
One enthused: "Riverdale S03E16 has to be my best episode yet? #Riverdale"
Lots of fans couldn't get over Cole's singing voice as he Lili Reinhart sang to each other.
One exclaimed: "COLE HAS TO SING MORE HOLY S**T"
While another added: "@colesprouse has some voice on him btw #riverdale"
One fan tweeted: "Jughead and Betty singing together is the best thing about this season. Cole has such good voice and it was an amazing song!! #Riverdale"
And another user declared: “Seventeen from the #Riverdale Cast is my new favorite song. You can't change my mind.”
The episode also saw the entrance of Chad Michael Murray as Edgar Evernever, cult leader of the mysterious Farm, and fans were equally blown away.
One fan gushed: "I was about to give up on #Riverdale then I found out @ChadMMurray is on it. I suddenly want to join the farm. Sign me up, drown me in that water."
Another wrote: “I’ve waited all season to see who’s playing Edgar Evernever - thinking it was some old guy and MIND BLOWN it’s @ChadMMurray NO WONDER they’re all at that damn farm! I would be too!!! @CW_Riverdale #Riverdale
Some claimed to be freaking out, writing: "I’m a little late but @ChadMMurray is now on #Riverdale !!!!!!!!! What an entrance to his character. I’m still freaking out."
Got a story? email digishowbiz@the-sun.co.uk or call us direct on 02077824220.
We pay for videos too. Click here to upload yours.</t>
  </si>
  <si>
    <t>Eve Wagstaff</t>
  </si>
  <si>
    <t>https://www.thesun.co.uk/tvandshowbiz/8692881/riverdale-fans-go-wild-cole-sprouse-sings/</t>
  </si>
  <si>
    <t>2019-03-21 21:52:40+00:00</t>
  </si>
  <si>
    <t>thesun--2019-04-04--The Bay fans confused as prime suspect Ryan suddenly appears with no explanation as they guess hes</t>
  </si>
  <si>
    <t>The Bay fans confused as prime suspect Ryan suddenly appears with no explanation as they guess he’s a loan shark, drug dealer or people trafficker in wild theories</t>
  </si>
  <si>
    <t>ITV’S The Bay returned last night and things are heating up in the case of missing teenager Holly Meredith and the murder of her twin brother, Dylan.
Episode three of the series dropped a massive twist and fans (read: all of us) have questions that need answering.
A quick recap of what’s been happening in the seaside town of Morecambe, Holly is still missing while her brother Dylan was found dead in the first episode of the ITV drama.
But in an interesting turn of events, Holly was seen buying a train ticket the day before she disappeared while in the company of a man in white trainers - who turned out to be family friend Ryan Foley.
In addition to this, it was also revealed Holly’s blood was found underneath the fingernails of her brother. Making Holly the prime suspect in her twin’s murder.
After watching the episode last night fans took to Twitter to share their own theories on what would happen in the drama.
One wrote: “Here’s my theory… The game that Sam is playing on his phone where he’s dared to do risqué things is what the twins were playing. The game eventually escalated, Holly was asked to kill her own brother... she tried but failed however Ryan being evil finished the task! #TheBay”
While another theorised: “Ryan and Sean run drugs on the boat and get builder guy to sell them. Reckon he used to get Holly to sell them hence her having loads of cash and now he’s using Lisa’s daughter as his mule...Dylan’s died as result of online dare... #thebay”
And one speculated: “From what I can gather, they're all involved with drugs... Ryan messed with the twins... Holly was gonna leave with construction guy to get away from it all... Dylan found out, tried to stop her... he's dead, she's involved .. Nick is hiding her to keep her safe. #TheBay”
Lots of viewers were confused as to where Ryan had come from.
A fan tweeted: “#thebay ... glad I’m not the only one who had no idea who Ryan is!”
Another added: “Really enjoying #TheBay The acting is fab. Ryan popped up out of nowhere though”
And one pondered: “Whose this Ryan bloke? Where did he come from? So many threads and so many characters. #thebay I’ll hang on in there but I’m totally confused”
Ryan Foley, played by Philip Hill-Pearson, is a good friend of Sean Meredith and has been in the twins’ lives for a long time. He’d been largely ignored until last and didn’t appear to have much to do with the plot, albeit anything really.
However, this has all changed after it was discovered he was with Holly the day before she disappeared buying a train ticket.
CCTV showed Holly with a man in white trainers with a dark stripe. Cue Detective Sergeant Armstrong to immediately notice said footwear and make him take a DNA test.
At this point it hasn’t been revealed but he did seem quite shifty when Armstrong asked for a DNA to aid their enquiries.
Viewers also watched last night as Ryan admitted he’d given the family £8,000 in exchange for Sean’s part of the boat they both work on.
Holly’s bag was also found during the episode containing a huge amount of money. Could there be a connection?
In the biggest plot twist of the episode - nay series so far - DI Manning confirmed the blood under Dylan’s fingernails belongs to Holly. Indicating a struggle before Dylan died, this is the biggest hint that his sister is involved in his murder.
Viewers watched last night as Nick was being kept in a secret location while Sean, Ryan and Krzysztof pumped him for information.
At the end of the episode the men left him beaten and bloodied out the front of a hospital. While he looked pretty messed up it did appear as though he was breathing. Just.
Viewers have been watching as Lisa’s son Rob has been coaxed into doing random stunts and filming the evidence for the past three episodes now.
After stealing a load of tinned goods from the local food bank, Dylan texted his coercer: “That’s it. I’m out.” Who’s behind it? Does it have something to do with the twins?
Builder Vincent met Lisa’s daughter Abbie while she was looking around one of their building sites and the two have become friends. Although it’s clear the 15-year-old wants more.
After Vincent knocked her back he did manage to charm her into delivering a brown envelope full of drugs to one of the older students, Wilco.
Abbie instead gave the package to her friend Sam who flushed it down the loo. Does that mean Abbie is in danger now? Is Vincent something to do with Gryd 79?
Got a story? email digishowbiz@the-sun.co.uk or call us direct on 02077824220.
We pay for videos too. Click here to upload yours.</t>
  </si>
  <si>
    <t>https://www.thesun.co.uk/tvandshowbiz/8789985/the-bay-fans-confused-ryan-wild-theories/</t>
  </si>
  <si>
    <t>2019-04-04 11:06:14+00:00</t>
  </si>
  <si>
    <t>thesun--2019-04-08--Chelsea fans begin mourning loss of Eden Hazard to Real Madrid after West Ham wonder goal</t>
  </si>
  <si>
    <t>Chelsea fans begin mourning loss of Eden Hazard to Real Madrid after West Ham wonder goal</t>
  </si>
  <si>
    <t xml:space="preserve">EDEN HAZARD'S incredible goal against West Ham left Chelsea fans delighted yet
devastated as he nears a £100million move to Real Madrid.
Blues supporters fear the Belgium star will be irreplaceable as he bagged one
of the Premier League's greatest ever solo efforts. before completing his
double in a 2-0 win.
![ Eden Hazard enjoys his stunning individual goal v West Ham at Stamford
Bridge]()
Getty - Contributor
Eden Hazard enjoys his stunning individual goal v West Ham at Stamford Bridge
One fan tweeted: "The anticipation of knowing you're about to watch poetry on
a pitch has been absolutely special. Let's savour these last few moments."
Another joked: "My wife better not utter a word when I call my son Eden and my
daughter Hazard."
The Chelsea playmaker, who could net a £110m, six-year deal with Real, snaked
through from the middle of the Hammers' half with pace and quick feet before
planting a 24th minute opener at Stamford Bridge.
And after watching Hazard's extended moment of genius, Blues fans on social
media seemed more resigned than ever to losing the 28-year-old.
Typical comments included "sublime finish" and we're going to miss him."
Sarri admits he will try in any way to convince Hazard to stay at Chelsea
Hazard later thumped home a well-deserved second goal from sub Ross Barkley's
superb pass in the final minute.
[OptaJoe](https://twitter.com/OptaJoe/status/1115335825208815617) pointed out
that Hazard has now been directly linked to more Premier League goals this
term than any other player".
Having sometimes been used in a virtual striking role, he has so far amassed
16 goals and 12 assists.
</t>
  </si>
  <si>
    <t>https://www.thesun.co.uk/sport/football/8819439/eden-hazard-chelsea-real-madrid-west-ham-twitter/</t>
  </si>
  <si>
    <t>2019-04-08 21:15:00+00:00</t>
  </si>
  <si>
    <t>thesun--2019-04-08--Coronation Street fans convinced Peter Barlow is texting Carla Connor as dead Rana Habeeb</t>
  </si>
  <si>
    <t>Coronation Street fans convinced Peter Barlow is texting Carla Connor as dead Rana Habeeb</t>
  </si>
  <si>
    <t>CORONATION Street fans are convinced Peter Barlow is the one tormenting Carla Connor with texts from dead Rana Habeeb.
The alcoholic - who is played by actor Chris Gascoyne in the ITV soap - behaved suspiciously in tonight's episodes whenever struggling Underworld boss Carla's phone went off with the cruel messages.
He convinced her to attend the grave of her brother Aidan after lying to her about her family being there, and then tricked her into staying at the pub while she was being judged and gossiped about by all the cobbles residents.
But his behaviour towards her seemed less about her welfare and more about putting her in harm's way.
And they are convinced he is the one secretly bombarding Carla with abusive texts from an account with Rana's name.
One fan tweeted: "I wonder if it was Peter that sent the text? For some reason I have a feeling it’s him, as far fetched as it may sound #Corrie"
A second said: "Is it just me or is Peter Barlow being mean to Corrie it’s like he is deliberately winding up everyone around her to isolate her. #corrie"
Another added: "Clearly it's NOT from 'Rana' is it Peter? #Corrie #RIPRana"
A fourth commented: "The obvious choices would be Kate or Imran. But I think it won't be someone obvious so it'll be like Peter or Lolly or Wayne #Corrie"
Peter has got a history of showing his dark side.
It was only 18 months ago that he kidnapped vicar Billy Mayhew before threatening to hurl him off a cliff after discovering he played a minor role in his sister's death almost 20 years ago.
And Carla did try to cover up the boat fire that almost claimed the life of his son Simon.
Got a story? email digishowbiz@the-sun.co.uk or call us direct on 02077824220.
We pay for videos too. Click here to upload yours.</t>
  </si>
  <si>
    <t>Carl Greenwood</t>
  </si>
  <si>
    <t>https://www.thesun.co.uk/tvandshowbiz/8818697/coronation-street-peter-barlow-carla-connor-texts-dead-rana/</t>
  </si>
  <si>
    <t>2019-04-08 19:51:26+00:00</t>
  </si>
  <si>
    <t>thesun--2019-04-22--Has Danny Miller been axed from Emmerdale The Aaron Dingle actor has royally upset fans</t>
  </si>
  <si>
    <t>Has Danny Miller been axed from Emmerdale? The Aaron Dingle actor has royally upset fans</t>
  </si>
  <si>
    <t>DANNY Miller who plays much loved Aaron Dingle in Emmerdale upset some fans of the ITV soap last week after posting a drunken Instagram story.
In the clip he insulted fans along with the British Soap Awards, leading some viewers calling for him to be axed. So what’s going on? Let’s find out…
Danny Miller has not been been sacked from Emmerdale. Some fans called for him to be axed after The Sun Online published an Instagram rant of him swearing at fans.
The actor raged that he hadn't won a gong since 2016 when he took home the Best Actor and Best Male Dramatic performance awards.
 He also referred to a fan as a "boring little man", a "s***house" and a "f***ing idiot" before telling him to "f*** off".
 Furious fans have since blasted his behaviour, with one commenting: "He should be sacked. So sick of diva behaviour off screen. This show has really gone downhill on the last year."
 Another moaned: "Danny miller won’t get fired because Emmerdale suck up 2 him 2 much no matter what disgusting comments he makes."
 Someone else argued: "Danny miller is truly the most embarrassing man alive. it’s all well and good firing an actress for using racial slurs on socials, but how are you gonna let that arrogant, disgusting, DISRESPECTFUL d***head knock about saying whatever the f*** he likes without consequences?"
Another added: "I don't think Danny Miller can discuss bullying and mental health one minute and act the way he does the next.
 "He belittles people on twitter and I've also repeatedly seen him make jokes about people's appearance.
 "I don't think he's a bad person but he should have to face consequences at some point."
 Danny's rambling on social media on Saturday night left fans begging for him to drink water and stop the broadcast.
 The Emmerdale star argued they were being "too negative" before the stream came to an abrupt end.
 In the video he said: "British Soap Awards I remember when we used to be friends.
 "I used to turn up every year and win something but now...Let's talk about the Soap Awards nominees..."
 The calls to give him his marching orders came just days after Emmerdale were forced to fire actress Shila Iqbal who played Aiesha Richards after historic racist and homophobic tweets were revealed.
 Danny has yet to speak publicly about the rant which was posted last Saturday night and has been keeping a low profile since the video was published last Tuesday.
 There has been no official comment from Emmerdale either.
There are fans who have supported Danny though and said he’s just got a bit mouthy after having a bit too much to drink.
 One die-hard Danny fan tweeted: ‘Why would you want Danny Miller sacked? He is a brilliant actor and probably lets his hair down when he isn't working, whats wrong with that. He is only human after all!’
Another said: ‘I feel for danny miller the guy is only human just cause you are on telly shouldn't mean you have to be perfect no one is and the public witch hunts and bullying needs to stop xx’
And a third added: ‘So what !!! he had a few too many and spoke his drunken mind..who's not said what they think when they've had a few ..get over yourselves you set of moaning negferrets leave the lad alone.’
Where do you sit on the Danny Miller fence?</t>
  </si>
  <si>
    <t>Nola Ojomu</t>
  </si>
  <si>
    <t>https://www.thesun.co.uk/tvandshowbiz/8915060/danny-miller-axed-emmerdale-aaron-dingle-twitter/</t>
  </si>
  <si>
    <t>2019-04-22 15:56:44+00:00</t>
  </si>
  <si>
    <t>thesun--2019-05-03--Emmerdale fans convinced Jamie Tate and Belle Dingle will become a couple after she helps him land j</t>
  </si>
  <si>
    <t>Emmerdale fans convinced Jamie Tate and Belle Dingle will become a couple after she helps him land job at the vet</t>
  </si>
  <si>
    <t>EMMERDALE fans are convinced Belle Dingle and Jamie Tate are about to become a couple - branding the star-crossed lovers "Romeo and Juliet".
Despite Belle's warning that the "Tates and Dingles don't exactly mix" many believe the pair are hurtling towards a romance, after she helped him land a job last night.
One Emmerdale fan tweeted: "Jamie has already won ?- &amp; watch this space Belle &amp; Jamie - Dingle &amp; Tate- Romeo &amp; Juliet anyone?????"
Another agreed, posting: "Awwwwh! Romeo and Juliet in the making! (Belle and Jamie)."
A third insisted: "Jamie and Belle need to happen. Belle deserves someone good in her life."
One other made a fair point, writing: "Would be nice for Belle to have someone nice like Jamie considering her last boyfriend was a serial killer."
Belle dated murderer Lachlan White before being framed by him and even visited him in jail in a bid to get answers in September.
However, viewers feel much more warmly towards her possible future boyfriend, with one writing: "I stan Jamie Tate ? especially him &amp; Belle."
Another was certain a relationship is on the cards, insisting: "Belle and jamie are fully going to be a couple then."
A fourth wrote: "Hope they put belle and jamie together ad keep him far away from debbie."
A grouchy Paddy wasn't happy about hiring "Kim Tate's son" at the vet's last night - but he seemed impressed when he stood up for himself.
Jamie interrupted his tirade against him, insisting "I'm sorry, but please stop. I am sick of everyone tying me to that woman.
"All I want is a chance to show you who I really am. At least let me buy you a drink later and then you can make up your mind about me."
Over in the pub, Jamie, who is played by Alexander Lincoln, begs: "I'm not expecting you to change how you feel about me overnight.
"I've wanted to be a vet like my auntie Zoe since God knows when. I want to follow in her footsteps if you'll let me."
"Fine," replies Paddy. "I'll give you once chance but that's it."
But will he be quite so willing if romance really is on the cards as viewers reckon?
Got a story? email digishowbiz@the-sun.co.uk or call us direct on 02077824220.
We pay for videos too. Click here to upload yours.</t>
  </si>
  <si>
    <t>https://www.thesun.co.uk/tvandshowbiz/8993988/emmerdale-fans-jamie-tate-belle-dingle-couple/</t>
  </si>
  <si>
    <t>2019-05-03 07:47:29+00:00</t>
  </si>
  <si>
    <t>thesun--2019-05-29--Love Island fans convinced launch will see first ever same sex coupling as show puts in more boys th</t>
  </si>
  <si>
    <t>Love Island fans convinced launch will see first ever same sex coupling as show puts in more boys than girls</t>
  </si>
  <si>
    <t>LOVE Island fans are convinced that next week's launch will see the first ever same sex coupling as the show puts in two more boys than girls.
The official line-up for the ITV2 dating show was released on Monday, and excited viewers think that the first big twist of the series has already been revealed with there being seven men entering the villa and only five women.
Last year's series saw Adam Collard enter the villa unannounced during the very first coupling ceremony, with the hunk causing drama when he chose to steal Kendall Rae Knight from Niall Aslam.
However, the two excess male contestants have fans thinking that it won't be as simple as that this time around, and the equal number of Islanders might be a hint that we will still get six couples - and not all of the hopefuls identify as straight.
One excited fan tweeted: "HEY uh seeing all these #LoveIsland reacts but nothing talking about how there’s 5 girls and 7 guys on this year??
"Why is this, are we finally getting bi contestants?????"
Another added: "YOURE TELLING ME THEY TEASED BISEXUAL LOVE ISLAND LAST YEAR AND NOW THEYRE ACTUALLY DOING IT?"
Others are simply excited for the drama of the apparent twist - regardless of what it might be.
Love Island first had bisexual contestants in series two, with the late Sophie Gradon and Katie Salmon going on a date and sharing a smooch during their time in the 2016 villa.
However, the show rules meant that the pair were not allowed to be an "official" pairing, and Sophie eventually quit the show to be with Tom Powell, who'd previously left the villa.
Fans have long-called for producers to change the rules to allow Love Island to be more diverse, which includes same-sex couples.
Although it is currently unknown whether or not that is what bosses have decided this year, it has been revealed that this year's stars are the brainiest yet most unfaithful to date.
The girls comprise of surfer Lucie Donlan, 21, from Cornwall, air hostess Amy Hart, 26, from Worthing, scientist Yewande Biala, 23, from Dublin, pharmacist Anna Vakili, 28, from London and Geordie beauty Amber Gill, 21.
While the lads are pro dancer Curtis Pritchard, 23, from Shropshire, boxer Tommy Fury, 20, from Manchester, firefighter Michael Griffiths, 27, from Liverpool, gym owner Anton Danyluk, 24, from Airdrie, Catering company owner Joe Garratt, 22, from London, chef and rugby player Sherif Lanre, 20, from London, and engineer Callum MacLeod, 28, from South Wales
Love Island will return to our screens on Monday 3rd June at 9pm on ITV2
Got a story? email digishowbiz@the-sun.co.uk or call us direct on 02077824220.
We pay for videos too. Click here to upload yours.</t>
  </si>
  <si>
    <t>https://www.thesun.co.uk/tvandshowbiz/love-island/9176843/love-island-launch-same-sex-couple-two-extra-men/</t>
  </si>
  <si>
    <t>2019-05-29 12:27:10+00:00</t>
  </si>
  <si>
    <t>thesun--2019-06-26--Love Island fans claim theyre being sick and say bosses have turned UP the volume on Danny and Ar</t>
  </si>
  <si>
    <t>Love Island fans claim they’re ‘being sick’ and say bosses have turned UP the volume on Danny and Arabella’s ‘loud’ kissing</t>
  </si>
  <si>
    <t>LOVE Island fans are left feeling "sick" after Danny Williams and Arabella Chi's loud kissing.
The 21-year-old model decided to couple up with the ASOS model in Monday night's episode, which meant Yewande Biala had to leave the villa.
Within moments of the recoupling Danny, from Hull, and Arabella, 28, locked lips on the swing for the first time, which angered other Islanders - especially Yewande's closest pal Amber Gill.
The pair now share a bed together and the loud smooching has not stopped.
ITV2 viewers are not impressed, and "can't stand" the loud, exaggerated kissing sounds.
One fan tweeted: "Can’t stand how loud and sloppy the kissing sounds on love island."
A second shared: "The noises of them kissing on love island are vile make my toes curl wanna vom."
A third wrote: "Catching up on love island on the train and I thought the kissing noises were annoying anyway but OMG WHEN YOU’RE LISTENING TO THEM ON EARPHONES GUYS WANNA RIP MY EARS OFF AND THROW THEM IN THE BIN."
A separate viewer vented: "Is there any WORSE SOUND than people kissing into the microphone on love island???"
Another wrote: "When everyone is coupled up, going to bed must sound MAD, bare lips and tongues kissing lool bare sloppy sounds."
Another Love Island viewer shared their annoyance on the online platform, and wrote: "Really wish love island wasn’t just an hour of hearin exaggerated slimey kissing noises through microphones it makes me so ANGRY."
A separate viewer added: "Kissing noises on love island make me feel sick, yuck cover your mic pls."
Another added: "The kissing sounds on #LoveIsland are driving me absolutely mental. Disgusting."
"I CANNOT deal with those KISSING NOISES on love island mate", ranted another watcher.
Other viewers have claimed the show's bosses have amped up the volume of the kisses, while others want to start a petition to mute the intimate moments.
A separate viewer wrote: "Petition to get the kissing noises on love island turned the fuck down", while another added: "Where do you go to apply for the volume of kissing to be turned down plz #LoveIsland."
This is not the only complaint this season has received, as the show is facing another Ofcom investigation after 192 viewers complained Amber and Anna were bullying Danny.
A total of almost 1,5000 complaints have been received since the show first aired on June 3.
Fans were left worried for Lucie Donlan’s safety, branding her coupled-up partner Joe as controlling and unstable.
Maura Higgins' flirtatious behaviour also sparked upset as some viewers felt she was sexually harrassing Tommy Fury.
Got a story? email digishowbiz@the-sun.co.uk or call us direct on 02077824220.
We pay for videos too. Click here to upload yours.</t>
  </si>
  <si>
    <t>https://www.thesun.co.uk/tvandshowbiz/love-island/9378492/love-island-danny-arabella-loud-kissing-volume-up/</t>
  </si>
  <si>
    <t>2019-06-26 14:35:47+00:00</t>
  </si>
  <si>
    <t>thesun--2019-06-28--Love Island fans are convinced Molly-Mae is copying Lucie after they spot them wearing the same outf</t>
  </si>
  <si>
    <t>Love Island fans are convinced Molly-Mae is copying Lucie after they spot them wearing the same outfits and hairstyles</t>
  </si>
  <si>
    <t>The Cornish surfer wore a white and black zip up swimsuit on the first day of the ITV2 show, which the 20-year-old Instagram influencer slipped in to on her date with Tommy Fury last night.
Lucie, 21, has sported her signature curly hair throughout her time on the show, and for the neon party, which aired on Thursday evening, Molly curled her hair the same way.
These moments did not go unnoticed as eagle-eyed viewers were quick to point their likenesses out on social media.
One fan tweeted: "First the swimsuit now the hair????"
A second wrote: "Did anyone else notice how similar molly mae and Lucie looked when they both looked down tonight???????"
A third shared: "It was hilarious that Molly Mae went on a date wearing Lucies swimsuit and did her hair like Lucie in the evening."
The similar styling comes shortly after the Online Buzz game earlier this week, which saw one tweet written by the public, stated Lucie and Tommy were the "perfect match".
Following the game Lucie told some Islanders she would "never say never" to dating the professional boxer, despite him being coupled with Molly.
Molly has since asked Tommy to cool down his friendship with Lucie - much to her annoyance.
Tommy and Lucie had coupled up earlier in the series, but she decided to pursue her romance with Joe - who has since left - while the sportsman found love with Molly.
Viewers think the recent challenge has left Molly feeling "insecure", which is why she is dressing to look like her rival.
A separate viewer tweeted: "Molly feeling a little insecure same hair do."
While another added: "Can we all please note how Molly Mae styled her hair JUST LIKE LUCIE’S for the neon party tonight RIGHT AFTER she’s saying tommy needs to put up boundaries??? Coincidence?????? @LoveIsland."
"Why’s molly got her hair like lucie is she that threatened she’s trying to look like her", shared another.
Got a story? email digishowbiz@the-sun.co.uk or call us direct on 02077824220.
We pay for videos too. Click here to upload yours.</t>
  </si>
  <si>
    <t>https://www.thesun.co.uk/tvandshowbiz/love-island/9391955/love-island-molly-mae-copy-lucie-swimsuit-hair/</t>
  </si>
  <si>
    <t>2019-06-28 08:29:34+00:00</t>
  </si>
  <si>
    <t>thesun--2019-07-05--Emmerdale fans disgusted as Jacob Gallagher is groomed again this time by dad David and mum Layl</t>
  </si>
  <si>
    <t>Emmerdale fans disgusted as Jacob Gallagher is ‘groomed’ again – this time by dad David and mum Layla</t>
  </si>
  <si>
    <t>EMMERDALE fans were disgusted tonight as David 'groomed' Jacob after he was abused by teacher Maya.
The worried dad has been trying to reconnect with his son after the teen was sexually abused by paedophile teacher Maya Stepney.
He contacts Jacob online under the guise of a student and tries to convince him to go to university after Jacob decided to abandon his dream of being a doctor.
But his tactics didn't go down well with viewers who took to Twitter to slam the shop owner.
One fan tweeted on Friday night: "David is coming across as a stalker in this Jake storyline. Not nice..."
Another person wrote on Twitter: "So we go from maya grooming Jacob's to david and layla grooming Jacob's?? This just gets more twisted as we go along"
And a third asked: "So is David now effectively grooming Jacob, too?
At the end of the episode Jacob realised what David was up to and is horrified his dad posed as someone else online to try and regain the teen’s trust.
But Jacob is quick to work out what David’s up to and will lure him and mum Leyla to the café.
After being baited with a message to their fake account David and Leyla arrive that the café when Jacob – played by Joe- Warren Plant - confronts them.
Forced to admit the truth David confesses that the fake account is his.
Jacob is devastated and feels utter betrayal but when his granddad Eric Pollard – Chris Chittell - steps in to help resolve the situation, he grows breathless leaving David and Jacob panicked.
The next day the father and son quietly agree to keep Eric stress free and David is encouraged by Jacob’s loyalty.
Meanwhile, Leyla sees David and Jacob getting along and a plan slowly starts to form.
What’s she planning? Will David and Jacob be able to rebuild their shattered relationship?
Jacob blames David for calling the police on Maya who is currently serving a year in jail for inappropriate messages she sent to Jacob when he was just 15.
David actor Matthew Wolfenden recently spoke out about the long journey ahead for the father and son.
He said: “He's (Jacob) obviously devastated and thinks that David has completely ruined his life. He still wants to be with Maya and thinks they're in love.
"This is the start of the hard times for David and Jacob. The fact that Maya has been arrested is not the end of the storyline. I think it's the beginning of the next chapter.
"I don't know what's going to happen next, because as far as Jacob thinks, David has ruined his life.
"I don't know if he's ever going to come around to the fact that David hasn't. It's definitely not going to be a quick fix."
Got a story? email digishowbiz@the-sun.co.uk or call us direct on 02077824220.
We pay for videos too. Click here to upload yours.</t>
  </si>
  <si>
    <t>https://www.thesun.co.uk/tvandshowbiz/9447716/emmerdale-jacob-gallagher-groomed-david-layla/</t>
  </si>
  <si>
    <t>2019-07-05 18:43:16+00:00</t>
  </si>
  <si>
    <t>thesun--2019-07-28--Killing Eve fans spot tiny clue that reveals Eves fate in season 2 finale</t>
  </si>
  <si>
    <t>Killing Eve fans spot tiny clue that ‘reveals’ Eve’s fate in season 2 finale</t>
  </si>
  <si>
    <t>KILLING Eve fans spot major clue about Eve Polatsri's fate in season two finale.
In the final episode of the BBC thriller Villanelle (Jodie Comer) asked Eve (Sandra Oh) to run away with her after they killed off Aaron Peele, but when the secret agent refuses all hell breaks loose.
An upset Villanelle shoots at Eve and kills her as they escape through Rome's Colosseum after being rebuked.
But fans do not think this is the end of Eve, as they spot her going back to get a bullet proof vest before fleeing with the villain.
One fan tweeted: "Will Eve be okay? I don't know.
"I know she will survive. There would be no point without her. Now we wait for season three."
A second added: "I think Eve will be alive having actually wore her bullet proof vest!"
A third shared: "Obviously wearing her bulletproof vest."
In the You're Mine episode, fans notice a conversation between Eve and Carolyn Martens (Fiona Shaw), but the MI6 boss left without Eve.
Eagle eyed viewers noticed there was a break before Eve later left the room.
It is in this snippet fans believe Eve reached for her bullet proof vest.
While some believe Eve reached for protection, others hope she was just pretending to be dead or was hit in an area she can survive from.
A separate viewer wrote: "She either shot her in the leg or somewhere where there won’t be any effect or Eve was wearing a bulletproof vest and playing dead like Hugo.
"There was no blood. Can series 3 hurry up and arrive."
Another tweeted: "Eve isn’t wearing a bullet proof vest, and using Hugo’s tactic of ‘play dead’ come the first episode of series 3."
Season 3 is set to air in 2020, while the first two series are available to watch on BBC iPlayer.</t>
  </si>
  <si>
    <t>https://www.thesun.co.uk/tvandshowbiz/9601188/killing-eve-clue-eve-polatsri-fate-villanelle-season-2-finale/</t>
  </si>
  <si>
    <t>2019-07-28 10:06:22+00:00</t>
  </si>
  <si>
    <t>thesun--2019-08-28--Bake Off fans claim Phil has to be related to Dan from Emmerdale as they spot uncanny resemblance</t>
  </si>
  <si>
    <t>Bake Off fans claim Phil ‘has to be related’ to Dan from Emmerdale as they spot uncanny resemblance</t>
  </si>
  <si>
    <t>THE Great British Bake Off fans have claimed that Phil Thorne "has to be related" to Dan from Emmerdale as they spotted an uncanny resemblance between the two men.
The much-loved baking show returned to Channel 4 last night, but some viewers were distracted by a batch of familiar faces.
The 56-year-old HGV driver was by far the most recognisable, with dozens of fans flocking to social media to draw a comparison between him and the ITV soap character, played by Liam Fox.
One shocked viewer wrote: "Hang on a minute.... is Phil actually Dan from @Emmerdale?"
Another added: "When Phil's not making cakes he is Dan from Emmerdale..."
A third joked: "So good to see Dan from Emmerdale branching out on The Great British Bake Off!"
Meanwhile, 35-year-old Michelle Evans-Fecci told Bake Off's host Noel Fielding that her husband thinks that she looks like him.
But fans at home believe that she was actually Fleabag actress Sian Clifford in disguise.
A viewer tweeted: "I know why Michelle from #GBBO looks familiar. She looks like Sian Clifford who plays Claire from the TV show Fleabag."
A second agreed: "Michelle looks so much like Sian Clifford, it's mental."
Henry Bird, 20, is one of the youngest contestants in this year's show, and fans claimed that he looks just like baby-faced Game of Thrones' star Thomas Brodie-Sangster.
The 29-year-old actor first shot to fame in 2003 rom-com Love Actually before landing the role of Jojen Reed in the fantasy series.
A fan tweeted: "Henry looks quite a bit like Thomas Brodie Sangster."
Another wrote: "Henry looks like the twin brother of Thomas Brodie-Sangster."
Finally, 20-year-old Jamie Finn secured himself as a fan favourite in last night's premiere show, with the entertaining student making fans chuckle as he forgot to add eggs to his sponge mixture - alongside his shocking angel cake disaster.
And it wasn't just his TV-ready personality that made him appear recognisable to viewers, with some claiming that he looks like 31-year-old Geordie Shore star Scotty T.
One wrote: "Don't know why but I am getting Scotty T vibes from Jamie."
Another quipped: "Why is Scotty T making an Easter cake?" as Jamie put together an Easter-themed cake for his very first bake.
The Great British Bake Off continues next Tuesday at 8pm on Channel 4
Got a story? email digishowbiz@the-sun.co.uk or call us direct on 02077824220.
We pay for videos too. Click here to upload yours.</t>
  </si>
  <si>
    <t>https://www.thesun.co.uk/tvandshowbiz/9812198/bake-off-celebrity-lookalikes-phil-dan-emmerdale/</t>
  </si>
  <si>
    <t>2019-08-28 10:44:24+00:00</t>
  </si>
  <si>
    <t>thesun--2019-11-04--BBC’s His Dark Materials’ debut episode slammed as ‘slow and all over the place’ by disappointed fan</t>
  </si>
  <si>
    <t>BBC’s His Dark Materials’ debut episode slammed as ‘slow and all over the place’ by disappointed fans</t>
  </si>
  <si>
    <t>VIEWERS slammed the BBC's £50million adaptation of His Dark Materials last night, branding the first episode "slow" and "all over the place".
The fantasy drama debuted on BBC One last night to a huge 7.2 million viewers but not everyone was impressed by the way Philip Pullman's beloved trilogy was brought to life.
The first episode introduced us to 12-year Lyra (Dafne Keen) who was raised at an Oxford University college after her uncle Lord Asriel (James McAvoy) left her there as a baby to keep her safe.
We were also introduced to the daemons, the spirit animals who house the humans' souls and follow them everywhere.
But the complex plot and dense mythology of the other-worldly adventure left many scratching their heads and turning off.
One wrote: "#HisDarkMaterials nope, gave it a try but, not being familiar with the books, found it slow, dull and rather impenetrable (found myself playing on my phone). Have the BBC spent a fortune on something just for existing fans?"
A second added: "Surely I can’t be the only one who is completely, and utterly confused?"
A third weighed in: "I was not convinced. Was a bit all over the place but maybe just because it was setting the scene hopefully next week will be better I know the story is good."
A fourth gave their verdict: "Hmm, not sure about #HisDarkMaterials yet. It looks gorgeous (especially McAvoy in his knitwear, ngl ?) but there’s something... a little forced, a little stiff about it? Certainly not instantly in love with it the way I was #GoodOmens but maybe it just needs time to warm up..."
And a fifth chipped in: "I thought the first episode of His Dark Materials was fine, not great, not bad, fine. I think it would've been confusing if I hadn’t read the books. A slow start &amp; lots is different to in my head, which is odd to see. They did a good job building a world with the right atmosphere."
Luckily for the BBC, who co-produced the epic with US TV giant HBO, many hardcore fans of the books, who were already familiar with the complex world, were pleased with what they saw.
One happy viewer posted: "Honestly, every single scene made me tear up at how perfect it was. Even just thinking back on it now makes me teary. Couldn’t have asked for more, you little geniuses."
Another chuffed fan tweeted: "Been waiting over a decade for a decent adaptation and this might just be it!!"
Another simply said: "THAT. WAS. EVERYTHING."
And a fourth praised the production values, writing: "One hour of awesomeness, lavish and exquisite . Lots of money pumped into this production and it shows."
The eight-part series boasts a stellar cast, including Hamilton's Lin Manuel Miranda, Luther's Ruth Wilson, former Poirot actor David Suchet and Fleabag's 'hot priest' Andrew Scott.
It continues next Sunday at 8pm on BBC One.</t>
  </si>
  <si>
    <t>Oliver Higham-Grady</t>
  </si>
  <si>
    <t>https://www.thesun.co.uk/tvandshowbiz/10275513/bbc-his-dark-materials-slammed-slow-disappointed-fans/</t>
  </si>
  <si>
    <t>Mon, 04 Nov 2019 13:53:47 +0000</t>
  </si>
  <si>
    <t>thesun--2019-11-06--Hollyoaks fans spot major blunder as Mercedes should be dead after bleeding out for 12 hours</t>
  </si>
  <si>
    <t>Hollyoaks fans spot major blunder as Mercedes should be dead after bleeding out for 12 hours</t>
  </si>
  <si>
    <t>HOLLYOAKS fans spotted a major blunder on Wednesday night as Mercedes McQueen should have been DEAD after "bleeding out" for 12 hours.
Viewers shouted foul play on Twitter after scheming Mercedes - who is played by actress Jennifer Metcalfe in the Channel 4 soap - was ambushed by one of her seven enemies and shot in last night's episode.
Goldie found Mercedes in the loft after Nana raised her suspicions over her granddaughter's whereabouts.
After paramedics rushed Mercedes to hospital, Sylver told Nana and Goldie at the hospital: "She's in an induced coma and they say it could be sepsis.
"It's a miracle she is alive, if it was a few inches to the left..."
However viewers were not convinced that Mercedes would have survived at all after being left alone for up to 12 hours overnight.
One said: "Mercedes would have bled out by now. #Hollyoaks"
Another fan tweeted: "Mercedes really should be dead from a loss of blood! #Hollyoaks"
Hollyoaks opened tonight with Taylor Swift's track Look What You Made Me Do in a nod to the shooting at the club.
There are seven suspects with James Nightingale, Grace Black, Breda McQueen, Sylver McQueen, Liam Donovan, Joel Dexter and Diane Hutchinson all in the frame for the attempted murder.
And eagle-eyed fans also think they spotted which of the seven official suspects actually pulled the trigger.
One wrote: "I bet it’s going be Diane!"
A second said: "Diane is the one who shot Mercedes - that earlier convo with Edward was a clue #Hollyoaks".
Another added: "They’re going to find Diane’s blood at the scene when Mercedes is shot aren’t they? Also, why hasn’t anyone called the police yet?"
The attempted murder came after Mercedes confronted all of her enemies and gave them what for after they tried to scam her by stealing drinks from her pub.
She terrified James by walking towards him and pulling her phone out like a gun, before telling him how Harry only wanted him for his money and then turning to Grace and warning her about her own murders.
Joel was next with her ripping into him about his knowing her secrets and his secret meeting with Cleo, while Goldie got a mouthful for being a "market knockoff".
Diane was called out for her behaviour towards Harry before he died, and her evil rapist son Finn being welcomed back into the village.
"I would rather be dead and buried instead of being stuck here with you," she said as she stormed out to the loft where someone tried to help her along the way by shooting her.
She ran into Liam first and when he rejected her she told him how she had had a termination of his baby.
* Hollyoaks airs weeknights on Channel 4 at 6.30pm with a first look episode following at 7pm on E4</t>
  </si>
  <si>
    <t>https://www.thesun.co.uk/tvandshowbiz/10293343/hollyoaks-blunder-mercedes-dead-bleeding/</t>
  </si>
  <si>
    <t>Wed, 06 Nov 2019 19:25:32 +0000</t>
  </si>
  <si>
    <t>birminghammail--2019-05-28--Spice Girls fans demand Cardiff gig REFUNDS as sound problems continue following Dublin controversy</t>
  </si>
  <si>
    <t>Spice Girls fans demand Cardiff gig REFUNDS as sound problems continue following Dublin controversy</t>
  </si>
  <si>
    <t>Fans have complained of sound issues for the second time on the Spice Girls' reunion tour.
The pop group performed at Cardiff's Principality Stadium on Monday evening, with fans taking to social media to argue they could not hear the music properly from inside the venue.
It comes after similar complaints from the Spice Girls' performance at Dublin's Croke Park on Friday.
Writing on Twitter after the concert in Wales, one fan said: "Okay so @spicegirls was so much fun however the sound was atrocious and you could not hear what they actually said! So disappointing when you pay soo much for a once in a life time opportunity."
Another commented: "@spicegirls how disappointing to spend money on a ticket to see you @principalitysta and the support act stole the show! Sound was pants!"
One wrote: "@spicegirls it was a shame that you still had not fixed the sound at your Cardiff gig tonight. Couldn't hear half of it!"
And another complained: "@spicegirls not much better in Cardiff... The sound was awful again.. What a way to spend money! £refundplease."
However, not all fans agreed and many tweeted to say they had not experienced any issues with the sound.
One called it a "fantastic show" while another said the evening was "phenomenal".
After Friday's gig, Spice Girl Mel B said she hoped the sound "will be much better" at Cardiff.
The Spice Girls' Spice World tour will continue at the Etihad Stadium in Manchester (May 29 to June 1), followed by stops in Coventry's Ricoh Arena (June 3-4), Sunderland's Stadium Of Light (June 6), Edinburgh's BT Murrayfield Stadium (June 8), Bristol's Ashton Gate Stadium (June 10) and London's Wembley Stadium (June 13-15).</t>
  </si>
  <si>
    <t>https://www.birminghammail.co.uk/news/showbiz-tv/spice-girls-fans-demand-cardiff-16339718</t>
  </si>
  <si>
    <t>2019-05-28 05:52:29+00:00</t>
  </si>
  <si>
    <t>birminghammail--2019-12-15--Strictly Come Dancing fans' fury over online voting problems during live final</t>
  </si>
  <si>
    <t>Strictly Come Dancing fans' fury over online voting problems during live final</t>
  </si>
  <si>
    <t>Strictly Come Dancing fans were left disgruntled during the show's live final after facing technical problems while voting online.
Viewers used Twitter to complain about being unable to support their favourite act of the evening - either Kelvin Fletcher, Karim Zeroual or Emma Barton - with many saying they were being told they had reached their "maximum number of votes allowed" despite not having cast a vote.
Voters were advised twice during the show by the programme's official Twitter account to vote by phone.
"We are experiencing a very high volume of votes this evening," a post from the BBC programme said.
"If you are having any difficulties voting online remember you can vote by phone, the numbers are all on http://bbc.co.uk/strictly."
Large numbers of Strictly fans were seen complaining on the social media platform about being unable to vote, with many posting screengrabs of what they could see.
One viewer shared an image of the voting screen bearing the words: "Thank you for voting. The winner will be revealed at the end of tonight's live show so keep watching!
"You have reached the maximum number of votes allowed."
The viewer tweeted: "@SCD2019UK I just tried to vote online it said thanks for voting you've used the maximum amount of votes , I NEVER VOTED!!!
"I'm getting really sick of fixed result speculations but now I see why £votefixing £BBCStrictly."
Another viewer wrote: "For goodness sake @bbcstrictly the voting is screwed up AGAIN! £BBCStrictly."
"Has anyone else had trouble voting on line?" another asked, adding: "Managed 1 vote then said I'd reached maximum? £BBCStrictly."
One fan said: "Oh what a surprise! Online voting is a complete mess again! £BBCStrictly."
Former Emmerdale star Fletcher, children's TV presenter Zeroual and EastEnders actress Barton were competing to win the series and lift the Glitterball Trophy.</t>
  </si>
  <si>
    <t>https://www.birminghammail.co.uk/news/showbiz-tv/strictly-come-dancing-fans-fury-17422893</t>
  </si>
  <si>
    <t>Sun, 15 Dec 2019 09:26:25 +0000</t>
  </si>
  <si>
    <t>eveningstandard--2019-01-10--Westlife are back Fans in apostearsapos as group drop comeback single Hello My Love</t>
  </si>
  <si>
    <t>Westlife are back! Fans in &amp;apos;tears&amp;apos; as group drop comeback single Hello My Love</t>
  </si>
  <si>
    <t>Forget the Spice Girls – Westlife are back and we feel like we’re flying without wings.
The chart-topping Irish boyband have officially made their comeback with new single Hello My Love.
Nicky Byrne, Kian Egan, Mark Feehily and Shane Filan dropped their first new release in eight years on Thursday morning, months after confirming their return to music.
The ballad was penned by Ed Sheeran ahead of their reunion announcement, something the group described as an “honour”.
“Ed is now one of the biggest stars in the world but also when I first met him, he was just doing gigs in bars and he was not very widely known,” Feehily told Metro. “When I met him that time, he was a huge Westlife fan and learnt to play the guitar to one of our greatest hits and he just loved Westlife.
“I thought, that’s really cool, this really talented singer-songwriter loves Westlife.”
The track quickly climbed to the top of the iTunes chart minutes after its release with the Westlife hashtag soon trending on Twitter, with fans worldwide in celebration.
One fan posted: “Name any boy band from back in the day that has been silent for 10 years then drops a single (Hello my love),  without saying a single word about it and boom its trending in less than 2 hours? #Westlife  are the GOAT(reminds me of our very own @RealShinski).”
Another tweeted: “Ahhhh the new @westlifemusic song Hello My Love is amazing, I love it!! Great song.”
A third excited fan wrote: “I am shouting, my childhood g’s.... #Westlife.”
Westlife will tour the UK and Ireland for the first time in seven years next summer with The Twenty Tour in celebration of the group’s 20th anniversary.
The tour is their fastest selling of all time, with 400,000 tickets selling within 48 hours of release last year.
The shows will mark their first as a group since playing Croke Park in Dublin in June 2012.
Hello My Love is out now</t>
  </si>
  <si>
    <t>https://www.standard.co.uk/showbiz/celebrity-news/westlife-are-back-fans-in-tears-as-group-drop-comeback-single-hello-my-love-a4035286.html</t>
  </si>
  <si>
    <t>2019-01-10 11:08:17+00:00</t>
  </si>
  <si>
    <t>eveningstandard--2019-01-14--Jesy Nelson dancing to R Kelly enrages fans as Little Mix star is aposcancelledapos</t>
  </si>
  <si>
    <t>Jesy Nelson dancing to R Kelly enrages fans as Little Mix star is &amp;apos;cancelled&amp;apos;</t>
  </si>
  <si>
    <t>Jesy Nelson has come under fire from Little Mix fans after she shared a video of herself dancing to R Kelly’s ignition in the wake of sexual abuse claims.
Nelson, 27, posted an Instagram video as she danced along to a live cover of the track with a friend during a night out.
“Ooh Ignition, R Kelly,” she can be heard saying as she pouts in front of the camera.
The post sparked a backlash from fans who slammed her for singing along to the 2003 hit amid the allegations of sexual abuse levelled against R Kelly and the release of the new documentary, Surviving R Kelly.
One user tweeted: “LMAO AS IF WE NEEDED ANOTHER REASON TO CANCEL JESY NELSON.”
Another posted: “Jesy Nelson what the f***? First you film a white person saying the n word and put it on Instagram and now you are bopping along with R Kelly after what has just happened? Shame on you... I'm done with you, CANCELLED.  You just ruin LM's reputation too. Bye sis”
Others defended the singer against trolls, with one posting:  “Don’t get me wrong I absolutely despise R. Kelly but the accusations have been around for years and it’s been absolutely fine for people to listen to them songs/ use them in movies etc. so I do think it’s a little unfair for her to get *as much* hate as she is.”
Standard Online has contacted representatives for Nelson for comment.
Surviving R Kelly documents several women who have come forward to allege that R Kelly had sexually assaulted them.
He has not been charged with any offence in relation to the latest accusations and adamantly denies any wrongdoing.
A handful of celebs have spoken out against the singer including John Legend and Lady Gaga, who worked with Kelly on Do What U Want in 2013.
Gaga apologised for the collaboration on Twitter, telling fans she was at a “dark time in my life” when she teamed up with him.
She tweeted: “I can't go back, but I can go forward, and continue to support women, men, and people of all sexual identities, and of all races, who are victims of sexual assault.”
Cara Delevingne last week revealed she lost 50,000 Instagram followers after speaking out against Kelly. “Every time I say something real, something I truly believe, something others may think of as controversial, something that makes people think and ask questions, I lose followers,” she posted.
“The followers I lose clearly don’t agree with what I have to say, people that support the ideas and actions of others who are moving backwards and not forwards.”</t>
  </si>
  <si>
    <t>https://www.standard.co.uk/showbiz/celebrity-news/jesy-nelson-cancelled-as-little-mix-fans-slam-her-for-dancing-to-r-kelly-track-a4037726.html</t>
  </si>
  <si>
    <t>2019-01-14 08:19:00+00:00</t>
  </si>
  <si>
    <t>eveningstandard--2019-02-21--Bros fans try to explain who the 80s band are to their children after shock Brit Awards appearance</t>
  </si>
  <si>
    <t>Bros fans try to explain who the 80s band are to their children after shock Brit Awards appearance</t>
  </si>
  <si>
    <t>Bros fans were left cringing after they were forced to try and explain who the popular 80s group are to their children, following their surprise appearance at the Brit Awards.
Twin brothers Matt and Luke Goss made a shock return to the prestigious awards show after 30 years to present at Wednesday night's ceremony.
Their appearance, which saw them try and fail to get a huge cheer from the crowd, left some young fans baffled.
One fan wrote: “Trying to explain who Bros are to the kids. Well, not quite as big as 1Direction but bigger than, erm, than ... have you heard of Brother Beyond?? #Brits.”
Another tweeted: “Wow, no one at the O2 cares about Bros do they?”
A third added: “Bros trying to get people to cheer... tragic! The crowd were born about twenty years too late to know who the hell you even are guys!”
Other viewers were left in awe of the pair, with some saying it’s the first time the show has been “worth watching”.
One excited viewer wrote: “Ok so Bros just won the Brits.”
Another commented: “OMG BROS @mattgoss and @LukeGoss at the Brits! First time it’s been worth watching in 20 years! I have finally heard of a band on there.”
Despite the mixed reaction, the pair were more than happy with the response to their appearance, deeming it “amazing.”
Speaking at the show, Matt said: “It’s been amazing, the love we’ve received in this country has been amazing. We got in from America yesterday and everyone has been really lovely to us.”
Whitehall left Brits viewers in stitches after he mocked the brothers in a series of digs at their now viral BBC documentary, After the Screaming Stops.
Spelling out each letter he joked: “Are you glad to be H O M E at the B R I T S?”
The comedian went on to add that the pair should “speak about getting the kids out there not to wear protection.”
The cringe-worthy moment concluded with host Whitehall pulling out a conker on a string while making a crude joke on the pair’s “conkers” being “bigger” than his in reference to a discussion from the documentary.</t>
  </si>
  <si>
    <t>https://www.standard.co.uk/showbiz/celebrity-news/bros-fans-try-to-explain-who-the-80s-band-are-to-their-children-after-brit-awards-appearance-a4072716.html</t>
  </si>
  <si>
    <t>2019-02-21 11:38:00+00:00</t>
  </si>
  <si>
    <t>eveningstandard--2019-05-20--Game of Thrones fans heartbroken as show ends with dramatic final episode</t>
  </si>
  <si>
    <t>Game of Thrones fans heartbroken as show ends with dramatic final episode</t>
  </si>
  <si>
    <t>Game of Thrones fans have said they were left "devastated" after they learned the fate of the Iron Throne in the final ever episode.
The eighth and final series of the fantasy drama came to an end in the UK on Monday night, with a dramatic last instalment that saw Jon Snow kill Daenerys Targaryen by stabbing her through the heart.
Many viewers said they were left disappointed, saying they felt Daenerys, played by Emilia Clarke, deserved a better ending.
One posted on Twitter: "I began watching Game of Thrones in 2012 before the second season came out and ever since I've always rooted for Daenerys and honestly that season finale broke my heart."
"This breaks my heart so much #Daenerys did not deserve this at all," said another.
One person tweeted: "My heart is broken, I demand justice for Daenerys, the only one true character of GOT."
"Daenerys deserves so much better. I am so devastated," posted another.
One irked viewer wrote: "You killed Daenerys, all my years of watching was pointless. Bad writing..."
Game Of Thrones, which is based on the books by George RR Martin, started in 2011 and ran for eight series, becoming a huge hit.
As it came to a close, many viewers said they did not know how to fill the void it would leave.
"My Monday morning motivation is over. End Of an Era for sure," tweeted one.
"Can't..... stop ...... crying how is it all over," asked another.
"There will never be a show like @GameOfThrones," said another viewer.
"I am heartbroken to see it ending but am forever grateful for this masterpiece in television history. Thank you @HBO."
One upset viewer said: "I've been bawling my eyes out for years now, but nothing will compare to the feeling of hearing the soundtrack for the very last time.
"And now our watch has ended."</t>
  </si>
  <si>
    <t>https://www.standard.co.uk/stayingin/tvfilm/game-of-thrones-fans-heartbroken-as-show-ends-with-dramatic-final-episode-a4147046.html</t>
  </si>
  <si>
    <t>2019-05-20 21:44:00+00:00</t>
  </si>
  <si>
    <t>eveningstandard--2019-06-03--Love Island fans unhappy with Mike Thalassitis tribute aposShame on you ITVapos</t>
  </si>
  <si>
    <t>Love Island fans unhappy with Mike Thalassitis tribute: &amp;apos;Shame on you ITV!&amp;apos;</t>
  </si>
  <si>
    <t>Love Island fans were left outraged by the tribute to Mike Thalassitis, accusing show bosses of not doing enough to remember the ex-islander.
Thalassitis starred on the 2017 series. He was found dead in woodland near his home in Edmonton, London, on March 15. He took his own life.
Love Island bosses paid tribute to the late reality TV star at the end of Monday night’s series five launch by flashing up a picture of Thalassitis alongside the words: “In loving memory of Mike Thalassitis 1993-2019.”
Fans claimed that show bosses should have put together a longer tribute while others criticised the decision to flash it up at the end of the show instead of as it opened.
“Is that genuinely all Mike got??? #loveisland,” asked one viewer on Twitter.
Another wrote: “Love Island Execs are s***. They gave Mike 2 seconds after the credits? Disgusting #loveisland.”
A third tweeted: “Did they just do a throw-away 2 second tribute to Mike and the end of the show? Lol wow that is shocking wtf.  #LoveIsland.”
Others questioned why Sophie Gradon, who died last summer, two years after starring on the show, failed to get a tribute.
Others defended the tribute to Thalassits, praising show bosses for the “lovely” move.
Standard Online has contacted representatives for Love Island for comment.
Both contestants’ deaths sparked calls for ITV to revise its duty of care to islanders pre and post taking part.
This year’s cohort of singletons will have access to a welfare team both during the show and after as well as a senior team who have Mental Health First Aid training.
They will receive “bespoke social media training” and advice on finance on returning home as well as eight therapy sessions and proactive contact for 14 months after the series has ended, with additional help provided where necessary.
Twelve new islanders set up home in the famous villa on Monday night before being told two boys will remain single after surprise late arrivals Tommy Fury and Curtis Pritchard introduced themselves.
The opening show saw Amy and Anton, Lucie and Joe, Anna and Sherif, Michael and Yewande and Callum and Amber couple up.
But Anton soon made a move on Lucie, telling both her and Joe that he fancies her.
Love Island is on ITV2, tomorrow at 9pm</t>
  </si>
  <si>
    <t>https://www.standard.co.uk/stayingin/tvfilm/love-island-fans-unhappy-with-mike-thalassitis-tribute-shame-on-you-itv-a4158516.html</t>
  </si>
  <si>
    <t>2019-06-03 16:49:00+00:00</t>
  </si>
  <si>
    <t>eveningstandard--2019-11-19--Cold Call fans are convinced Daniel Ryan&amp;apos;s character Des is secretly trying to scam June</t>
  </si>
  <si>
    <t>Cold Call fans are convinced Daniel Ryan&amp;apos;s character Des is secretly trying to scam June</t>
  </si>
  <si>
    <t>Channel 5’s first ever original drama Cold Call is off to a great start and fans have already begun sharing their theories online - with some claiming a main character might not be as innocent as he seems.
The psychological thriller, which aired for the first time on Monday night, is a gripping exploration of how far one woman - played expertly by Sally Lindsay - will go to protect her family after losing her life savings in a telephone banking scam.
The series opener introduced the scam victims and teased that there is so much more to the characters than they are letting on.
In the show, Sally plays June Clarke, a hard-working single mum, with grandchild one the way, who is targeted in a phone scam.
June joins a self-help group where she meets another victim Des, played by Daniel Ryan. Line of Duty’s Paul Higgins also appears as June’s suspected perpetrator.
However, some viewers are convinced that Des, who seems hell-bent on helping June, is in fact the scammer and that Kirk, another character, is his new victim.
As the show aired, one user tweeted: “ Think Des has his own agenda here. Something a bit odd about him.”
Another added: “Really enjoyed #ColdCall tonight with the lovely @sally_lindsay. Couldn’t look at the screen during the last 5 minutes as I was too scared however I have a bad feeling about Des. I think he’s in on it.”
“Is Des a scammer and Kirk is his next target..... #twist #coldcall,” said a third.
Standard Online were among reporters who got a sneak peek at the series and the show's creators also revealed why it was so important to make.
Cold Call is the broadcaster’s first collaboration with UK-based production company Chalkboard TV and is written by Karyn Dougan-Buckland and Mark Buckland.
Series producer Mike Benson explained that Chalkboard’s previous work with factual content informed how it “structured and budgeted the production.”
“It was actually quite interesting. I think Channel 5 wanted to partner with us because we were young and scripted, and because of our factual background," he said.
“We met a lot of people in the drama world and we told them our budget and they were like there’s no way you can pull it off.
“I think the things we have done in documentaries really informed how we structured and budgeted the production, we did almost half of it as a more full-fact drama and the other half of it as almost more of a documentary team."
Lindsay revealed that although the series is fictional, she was a target of a phone scam just a week before she signed up to star in the drama.
She explained: “I got a call from what I thought was the gas board. This guy was telling me because I hadn’t paid the bill, I was going to be given a county court judgment and be cut off.
“Even though I knew it was paid, I was listening and half of me was believing him.
"Then the doorbell rang and there was someone at the door so I said, ‘I’ll ring you back...’ and the line went dead.”
Cold Call is the first of three new drama productions which Channel 5 previously revealed were in the pipeline.
Earlier this year, Ben Frow, their director of programmes, said he was hoping to release between six and eight dramas a year, adding that he was “very willing to be experimental with directors and writers.”
Cold Call returns on Tuesday, Wednesday and Thursday at 9pm on Channel 5.</t>
  </si>
  <si>
    <t>https://www.standard.co.uk/stayingin/tvfilm/cold-call-fans-are-convinced-daniel-ryans-character-des-is-secretly-trying-to-scam-june-a4290351.html</t>
  </si>
  <si>
    <t>Tue, 19 Nov 2019 09:28:00 GMT</t>
  </si>
  <si>
    <t>pinknewsuk--2019-02-14--Frozen 2 trailer has convinced fans that Elsa is a lesbian</t>
  </si>
  <si>
    <t>Frozen 2 trailer has convinced fans that Elsa is a lesbian</t>
  </si>
  <si>
    <t>Signup to receive a daily roundup of the top LGBT+ news stories from around the world
Frozen 2 protagonist Elsa is a lesbian, according to many fans who have watched the new trailer.
Disney fuelled the long-held opinion of queer Frozen enthusiasts, that the ice queen should be written as a lesbian, with the release of a new teaser on Wednesday (February 13).
In the two-minute video, Elsa is seen attempting to use her powers to create an icy pathway across the sea, and also blasts a pink-and-purple cloud in a scene which seems to use bisexual lighting.
Some are saying that an unidentified red-headed character in the trailer is Elsa’s girlfriend, though others have pointed out that they look like a younger version of Anna.
The scene also contains a young, blonde character. This may suggest that it’s a flashback involving the two sisters, and not the revelation that countless queer fans have been waiting for.
If Elsa did come out, she would be the first queer Disney princess.
Many Frozen fans have tweeted that Elsa’s clothing choices in the trailer prove her queer sexuality.
One said: “I want to make elsa’s lesbian pantsuit overcoat outfit,” while another commented: “Elsa’s outfit in Frozen 2 screams LESBIAN and that’s on that. Thanks for coming to my ted talk.”
Another wrote: “elsa looking like a real lesbian,” while one person commented: “Elsa is serving powerful lesbian energy and I’m f**king here for it. Freeze me MOM.”
According to the fandom, the Queen of Arendelle is attempting to freeze a route through the sea in the trailer in order to get to her girlfriend.
One of the advocates of this theory wrote: “They definitely gave Elsa a gf in Frozen 2. Only a lesbian would go through so much to be with her partner.”
Another tweeted: “Elsa’s crossing oceans for her lesbian lover,” while a different user commented: “Elsa really is lesbian Jesus walking on water like that!!”
One fan said: “I don’t know why running into the ocean over and over strikes me as a very gay thing to do but Elsa looks like a very determined lesbian trying to cross the ocean for her long-distance gf.”
Others were adamant that Disney now has no choice: Elsa has to be a lesbian.
One of these fans wrote: “I’m sorry @Disney but y’all can NOT put Elsa in that outfit and then Not make her a lesbian.”
And another determined tweeter commented: “All im saying is… if elsa doesnt get a girlfriend in Frozen 2 then all my lesbian bitches will ride at dawn.”
Another asked: “If Elsa doesn’t reveal her true lesbian form in Frozen 2, then what’s the point?” while a different fan tweeted: “if elsa aint a lesbian in frozen 2 then idk what im gonna do.”</t>
  </si>
  <si>
    <t>Josh Jackman</t>
  </si>
  <si>
    <t>https://www.pinknews.co.uk/2019/02/14/frozen-2-trailer-elsa-lesbian/</t>
  </si>
  <si>
    <t>2019-02-14 11:27:58+00:00</t>
  </si>
  <si>
    <t>pinknewsuk--2019-09-21--Irish Simpsons Fans have started their own political party and theyre pro-trans rights</t>
  </si>
  <si>
    <t>Irish Simpsons Fans have started their own political party – and they’re pro-trans rights</t>
  </si>
  <si>
    <t>Well, there's nothing on earth like genuine, bona fide, electrified, six-car trans rights. (Ireland Simpsons Fans/20th Century Fox Television)
A viral Simpsons fanpage based in Ireland has announced it is setting up a political party.
Yes, you read that correctly. No, you don’t have to schedule an eye-exam. And yes, this is the most 2019 thing that’s happened so far.
The viral Facebook page Ireland Simpsons Fans (ISF) announced yesterday that it is launching a political party – the ISF Party – to represent those who feel they are not represented by the major Irish parties.
While not yet a registered party, the original page, founded in 2016, found its fanbase jumping at the chance to become members.
The page, joined by a Twitter account in 2017, amassed a loyal following for posting political re-hashes of tried and tested The Simpsons jokes.
“There is a crisitunity in Irish politics,” their website reads.
“Landlords are eating you and everyone you care about. Insufficient bear tax has diminished the wild bear population. The rich click their tongues and destroy the climate.
“For years, we have used ‘Can’t someone else do it?‘ – and we are that someone else.”
“The ISF Party is Ireland’s newest all-island political party,” the statement read. ISF claimed on Twitter it received 500 members in under six hours.
As a result, the party’s membership quickly exceeded the followings of existing parties Aontú, which was established by Sinn Féin’s Peadar Tóibín when he resigned this year. As well as the right-wing party Renua.
Party organisers have not revealed an official manifesto yet, but the ISF’s Twitter has been steadily revealing details of where the party’s policy stands.
The group tweeted that it’s a “no TERF club” and its aim is to “turn Ireland into the most progressive country in the world for trans rights”.
It also stated that they’re against the Fianna Fáil. The big tent party that has built a following with its more populist, nationalist policy proposals.
Operated by the Reception and Integration Agency (RIA) of the Department of Justice and Equality, the system provides asylum seeker residents with accommodation free of charge and a living allowance.
However, human rights campaigners and watchdogs have routinely criticised it as inhuman in its treatment of migrants. One organisation called the living conditions of asylum seekers “appalling” in a press statement last month.
“Ireland should be proudly open to granting asylum,” the ISF tweeted.
But beneath the dizzying array of memes and tenuous and obscure references, a cromulent question remains: Is it all a joke?
Page founder Jack Leahy told the Irish Mirror that it’s all serious.
“We are genuinely intending to register and have easily exceeded the number required,” Leahy said.
“Politics is changing and the idea of a Simpsons meme party honestly is no longer even a little crazy.
“I think it’s crazy that nearly 600 people would join a meme party this quickly.
“We always knew that working with such a big group would ensure a level of success for the concept anyway.
“”But mostly it’s because the group is full of 18-35 year olds who are expressing their political homelessness this way.
It’s clear that the party aims to embiggen Ireland, and the party is on track to actually being able to register as a party, under current legislation.
A party must include at least 300 recorded members above the age of 18 and have at least one member who is a member of the Dail (the lower house of Ireland’s parliament) or a representative of the European Parliament.</t>
  </si>
  <si>
    <t>https://www.pinknews.co.uk/2019/09/21/irish-simpsons-fans-political-party-pro-trans-rights/</t>
  </si>
  <si>
    <t>2019-09-21 15:39:37+00:00</t>
  </si>
  <si>
    <t>sputnik--2019-11-27--Priyanka Chopra Surprises Her Hubby Nick Jonas With Puppy Ahead of Their Wedding Anniversary</t>
  </si>
  <si>
    <t>Priyanka Chopra Surprises Her Hubby Nick Jonas With Puppy Ahead of Their Wedding Anniversary</t>
  </si>
  <si>
    <t>The couple's relations have always been gazing-stock as both Nick and Priyanka post beautiful photos of themselves together with unfailing regularity and share personal moments in their social media platforms.
It was thus not unexpected that they shared their pre-anniversary fuss. However, Priyanka decided to surprise her beloved husband with a cute unexpected present ahead of their wedding anniversary. PeeCee posted a video from NYC of Nick being woken up in the morning by a charming puppy, which was licking the singer's face and shaking him with its paws. The German Shepherd pupster turned out to be a present for Nick, who at first seemed a little bit confused and disoriented, but then he realized what was going on and accepted his new family member.
The couple has already named the doggo Gino and also created his personal Instagram account, which has already put up three posts, two of them show Nick and Gino hanging out together.</t>
  </si>
  <si>
    <t>https://sputniknews.com/viral/201911271077412772-priyanka-chopra-surprises-her-hubby-nick-jonas-with-puppy-ahead-of-their-wedding-anniversary/</t>
  </si>
  <si>
    <t>Wed, 27 Nov 2019 05:50:51 +0300</t>
  </si>
  <si>
    <t>drudgereport--2019-12-17--World's oldest married couple celebrate 80th wedding anniversary...</t>
  </si>
  <si>
    <t>World's oldest married couple celebrate 80th wedding anniversary...</t>
  </si>
  <si>
    <t>AUSTIN (KXAN) — Family and friends of the oldest married couple in the world helped them celebrate yet another major milestone on Wednesday.
There was no doubt about the celebratory atmosphere in the air as John and Charlotte Henderson, who call Austin home, celebrated their 80th anniversary.
The couple’s wedding day was all the way back on Dec. 22, 1939, months after the start of the Second World War – and last month, John, 106, and 105-year-old Charlotte were presented with a Guinness World Record for the oldest married couple.
But the celebrations were only starting, as Longhorn Village, the senior living community where the couple live, helped them throw a huge party for their 80th anniversary.
They pulled out all the stops – parked outside the building was a 1920s roadster, similar to the one that John used to pick up Charlotte for their first date all those years ago.
At the time, Charlotte was studying to become a teacher, while John was a football player for the Longhorns.
Jason Free, who helped his great-uncle and aunt claim the world record by alerting Guinness to their longevity, told KXAN what makes them so special.
READ MORE: World’s oldest couple lives in Austin; their advice for a happy life
“They are a wonderful couple, and an example of a very happy couple – glad to be around each other, travel together, and live life,” Jason said.
“They’ve always been very forward-looking people, always very positive about the future, looking forward to tomorrow and what the future holds.
“They’ll tell you the stories of the past, but they don’t dwell on the past – they remember it, but they look forward to the future, and they’ve always been that way.
“They’ve always been great to be around at the holidays, Christmas and Thanksgiving. During the football season they would always come to Austin before they moved here. [John] was always an avid UT football fan, so we could definitely always catch up and talk sports.”
Jim Bissett, a resident at Longhorn Village who has been friends with the couple for the last 10 years, told a story about helping John buy a new computer monitor.
When Jim told John that it came with a three-year warranty, John joked that it didn’t matter – he wouldn’t live that long.
That was about five years ago.
John may have been wrong, but the story shows his sense of humor, Jim said.
“They’re just gracious, nice, kind people. They’re salt of the earth,” he added.
Guests at the anniversary party were treated to a huge spread of food, while photos of the couple from over the years were projected onto a wall.
A long line of people formed to congratulate John and Charlotte, who will officially mark 80 years together on Dec. 22.</t>
  </si>
  <si>
    <t>http://feedproxy.google.com/~r/DrudgeReportFeed/~3/mdbJRsk4dKc/</t>
  </si>
  <si>
    <t>Tue, 17 Dec 2019 12:16:44 GMT</t>
  </si>
  <si>
    <t>eveningstandard--2019-01-26--Barack and Michelle Obama From their wedding to having children the power coupleaposs greatest m</t>
  </si>
  <si>
    <t>Barack and Michelle Obama: From their wedding to having children, the power couple&amp;apos;s greatest moments</t>
  </si>
  <si>
    <t>Life in the White House might be famous for its lack of privacy and punishing work schedule, but when Barack and Michelle Obama reliquished their First Couple roles in January 2017, after eight years in office, their marriage appeared stronger than ever.
From their first presidential campaign the relationship between Barack and Michelle Obama has been a source of both interest and envy. The couple, who married 26 years ago, even had their story immortalised on film in the 2016 movie Southside With You.
The Obamas met working at the same law firm in 1989, when Michelle Robinson found herself reluctant to fall for the charms of the summer associate. The two would go on to do extraordinary things together, having their two daughters, Malia and Sasha, along the way.
But despite their easy body language and public declarations of love, the Obamas have also been open about the tough patches in their marriage, including a stint in marriage counselling.
Scroll through our gallery above for their best on-camera moments - or read on below for the lowdown on the former First Couple.
The pair met in the summer of 1989, when Michelle was 25 years old and Barack was 27. Michelle - who was then Michelle Robinson - had been working as a law associate at Sidley &amp; Austin for a year.
To her apparent dismay, she was assigned to mentor a first year law student who would be working with her as a summer associate. Enter the love of her life: Barack Obama.
Sidley &amp; Austin didn’t typically take on first year law students for the summer, according to Business Insider, but Barack had apparently impressed them so much they decided to make an exception.
She told Good Morning America, “I have my suspicions when a bunch of white folks fawn all over a black man because I sorta think, 'Okay, he can talk straight so they think he's wonderful.' So that was my theory. And his name was Barack Obama and he was from Hawaii. I thought, 'What?' You know, so I didn't really know what to expect.”
She also told ABC News that as the pair were both Harvard alumni, she believed “the firm thought, ‘Oh, we’ll hook these two people up.’” Barack ended up arriving late at their first meeting, which didn't help.
Michelle told Good Morning America, “And then: in walks Barack Obama. And Barack Obama has always walked like Barack Obama - like he’s got all the time in the world, and I was like, ‘Dude, you’re cute.’ But in my mind, I was like ‘off-limits’. I’m not going to date one of the few black summer associates.”
Michelle told ABC News that Barack asked Michelle out “about a month in."
She said she initially shot him down, “I thought, ‘No way. This is completely tacky.’”
Eventually, she wound up saying yes, describing his behaviour as “very straightforward” - "he was not a game player”.
The two made a day of their first date, taking a stroll and heading to see a Spike Lee film Do the Right Thing. The site of their first kiss has now been commemorated with a plaque in Chicago.
Michelle told Good Morning America, “When we stopped for ice cream and he got the sense that I was starting to open up, and he played it real smooth. He just leaned in for a kiss and that really was it. From that kiss on, it was love and he was my man.”
The commemorative plaque is outside a former Baskin-Robbins in Hyde Park, Chicago and features a photograph of the pair on the verge of kissing. It’s accompanied by a quote from Barack that he gave to O magazine in 2007. “On our first date, I treated her to the finest ice cream Baskin-Robbins had to offer, our dinner table doubling as the curb. I kissed her, and it tasted like chocolate” he said.
Barack Obama was born on August 4, 1961 and is currently 57 years old. Michelle is two years younger and recently celebrated her birthday on January 17, when she turned 55 years old.
Last week Barack Obama wrote in a birthday message to Michelle, "I knew it way back then and I’m absolutely convinced of it today – you’re one of a kind."
On Barack’s birthday in 2017, Michelle shared an image from her husband's birthday celebrations, writing, “Another year older, but the same phenomenal guy I married nearly 25 years ago. Happy birthday, @BarackObama -- we love you so much!”
Barack and Michelle have two daughters Malia and Sasha, who are currently 20 years old and 17 years old respectively.
They also have one furry child, a Portuguese Water Dog called Bo.
According to the New York Post, Barack and Michelle Obama are estimated to be worth “more than $135 million” - around £104 million.
Since leaving the White House the pair has made some pretty lucrative deals. The Financial Times reported that the Obamas’ combined book deals for Michelle’s Becoming and an upcoming Barack-penned book about his time in the White House were worth $65 million (over £50 million), after Penguin Random House snagged the rights at auction.
The Obamas also made a deal with Netflix to produce various programmes and films for the platform, which a source at the New York Post  valued at more than $50 million (over £38.6 million).
There's also Barack’s $207,800 a year pension (about £160,270) as well as various speaking engagements. The New York Post also reported that Michelle’s speaking engagement fee is $225,000 per appearance (£173,540) while her husband comes in a $400,000 for an engagement (£308,500).
And that's just the beginning, apparently. A study conducted by Analytics@American, a business analytics department from American University, estimated that the family could make another $242 million (over £186.7 million) in the future.
According to Michelle, Barack was initially skeptical about marriage. She told The New Yorker, “We would have this running debate throughout our relationship about whether marriage was necessary. It was sort of a bone of contention, because I was, like, ‘Look, buddy, I’m not one of these who’ll just hang out forever.’”
Barack eventually took his girlfriend out to a restaurant in Chicago called Gordon, ostensibly to celebrate him passing the bar exam. She said, “[Barack] got me into one of these discussions again, where, you know, he sort of just led me down there and got fired up and it’s like you’ve got blah blah blah blah, and then dessert comes out, the tray comes out, and there’s a ring!”
The pair were married on October 3, 1992 at the Trinity United Church of Christ in Chicago. Apparently Michelle’s brother walked her down the aisle and Barack’s brother was best man.
In a throwback posted to Instagram, she wrote “You can’t tell it from this photo, but Barack woke up on our wedding day in October, 1992 with a nasty head cold. Somehow, by the time I met him at the altar, it had miraculously disappeared and we ended up dancing almost all night.”
Their first dance was to Stevie Wonder’s You and I, after which they headed to California for their honeymoon.
Their marriage went through rough patches. Michelle suffered a miscarriage before eventually having their two daughters Malia and Sasha through IVF treatment.
In her memoir Becoming, Michelle said the pair also went to marriage counselling to work on their relationship when their stressful lifestyles got the best of them.
“I know too many young couples who struggle and think somehow, there’s something wrong with them,” Michelle told Good Morning America. “I want them to know that Michelle and Barack Obama — who have a phenomenal marriage and who love each other — we work on our marriage and we get help with our marriage when we need it.”
She added, “What I learned about myself [over the course of our marriage] was that my happiness was up to me and I started working out more, I started asking for help, not just from him but from other people. I stopped feeling guilty.”
Barack Obama gave one of his former staffers - co-host of podcast Pod Save America Dan Pfeiffer - advice ahead of his marriage to Howli Ledbetter.
Pfeiffer wrote in his book Yes We (Still) Can that Obama said to him, “Here’s the advice I give everyone about marriage - is she someone you find interesting? You will spend more time with this person than anyone else for the rest of your life, and there is nothing more important than always wanting to hear what she has to say about things.”
He also added, “Does she make you laugh? And I don’t know if you want kids, but if you do, do you think she will be a good mom? Life is long. These are the things that really matter over the long term.”
The former First Couple's relationship in their own words.
"There's no doubt I'm a better man having spent time with Michelle. I would never say that Michelle's a better woman, but I will say she's a little more patient." - Barack speaking to American Vogue, 2013
"Our job is, first and foremost, to make sure our family is whole. You know, we have small kids; they’re growing every day. But I think we were both pretty straightforward when we said, ‘Our number-one priority is making sure that our family is whole.’" - Michelle speaking to American Vogue, 2013
"What I realize as I get older is that Michelle is less concerned about me giving her flowers than she is that I'm doing things that are hard for me — carving out time. That to her is proof, evidence that I'm thinking about her.” - Barack speaking to Ebony, 2007
"He is steady. Has he made me mad? Yes. Does he sometimes do things that I don't like? Absolutely. But as a human being, he has never disappointed. And I would hope he could say the same about me." - Michelle speaking to O Magazine, 2009
"I've got to say, I always found it great if she was making all kinds of money. I didn't feel threatened by that at all. My grandmother generally earned more than my grandfather when I was in high school, so that probably makes me more comfortable with some of these issues than others would be." - Barack speaking to Marie Claire, 2008
"You don’t want to be with a boy who’s too stupid to appreciate a smart young lady. I want to encourage all of us as young women, as older women, we have to raise our own bars. If I had worried about who liked me and who thought I was cute when I was your age, I wouldn’t be married to the president of the United States today." - Michelle speaking at a Glamour-hosted panel, 2015
"There are times when we are lying in bed and I look over and sort of have a start. Because I realize here is this other person who is separate and different and has different memories and backgrounds and thoughts and feelings. It’s that tension between familiarity and mystery that makes for something strong, because, even as you build a life of trust and comfort and mutual support, you retain some sense of surprise or wonder about the other person." - Barack speaking in an interview published in The New Yorker in 2009
"Barack has helped me loosen up and feel comfortable with taking risks, not doing things the traditional way and sort of testing it out, because that is how he grew up. I’m more traditional; he’s the one in the couple that, I think, is the less traditional individual."- Michelle speaking in an interview published in 2009
"Michelle’s like Beyoncé in that song, ‘Let me upgrade ya!’ She upgraded me." - Barack speaking to American Vogue, 2013
"When the kids go to bed and after he's done a little reading, we're usually curled up in our den, and we'll watch a show together. Or we'll talk and catch up. It's nothing major, but that's what marriage is about. Not the big, splashy stuff.” - Michelle talking to Good Housekeeping, 2010
"The quality I love most about her is she's honest and genuine. I think that comes across to people. They get a sense that they can trust her. You know, the word 'authenticity' is overused these days. But I do think it captures what folks are looking for – not just in leaders, but also in friends and in coworkers – and that is, folks who are on the level. People like that tell you what they think and don't have a bunch of hidden motives. That's who Michelle is." - Barack speaking to Ladies' Home Journal, 2012
"Even though back then Barack was a senator and a presidential candidate ... to me, he was still the guy who'd picked me up for our dates in a car that was so rusted out, I could actually see the pavement going by through a hole in the passenger-side door." - Michelle speaking at the DNC in 2012
"For the past 25 years, you’ve not only been my wife and the mother of my children, you’ve been my best friend. You took on a role you didn’t ask for and you made it your own with grace, grit and style." - Barack addressing Michelle in his final speech as president
"[Barack's] temperament for the stressful part of the job is amazing. When I'm getting antsy and frustrated and tense, I just say, 'Talk me through it. Tell me why this is OK.' He's incredibly even-keeled, and he's always been good at understanding the bottom line of what's important. So the mission, the goal, is always out there. And sometimes you need to be reminded of that when things feel a little tough. So he helps a lot." - Michelle speaking to Good Housekeeping, 2010
"Anybody who knows her well knows she's got the best sense of humor of anyone you'd ever want to meet. She's the most quintessentially American person I know." - Barack speaking to Marie Claire, 2008
"I think my husband is wonderful; I view him as the leader I've always wanted to have for this nation. I want him to succeed because I think his success is ultimately our success as a nation." - Michelle speaking to Good Housekeeping, 2010
"If you were going to list the 100 most popular things that I have done as president, being married to Michelle Obama is number one." - Barack, after his State of the Union address in 2010
"It’s unfair to the institution of marriage, and it’s unfair for young people who are trying to build something, to project this perfection that doesn’t exist...The image of a flawless relationship is the last thing that we want to project." - Michelle speaking to the New York Times, 2009
It’s customary for American presidents and First Ladies to have their portraits painted as they leave office, which are then hung next to their predecessors' portraits in the National Portrait Gallery’s Hall of Presidents at the Smithsonian. As America’s first black presidential couple, it was an historic moment when the Obamas’ portraits were finally unveiled on February 12, 2018.
The portraits were striking for a number of reasons, but particularly because two leading black artists had been commissioned to create their paintings. For Barack Obama’s portrait, the talents of Kehinde Wiley were called upon. He depicted the president against one of his signature oversaturated backdrops, complete with greenery and delicate florals. Although Wiley initially wanted to “depict Obama on a throne, holding a sceptre or perhaps even riding a horse” according to The Guardian, Barack quickly shot down that idea and was painted sitting in an ordinary wooden chair.
After the unveiling, Barack wrote, “To call this experience humbling would be an understatement. Thanks to Kehinde and Amy, generations of Americans — and young people from all around the world — will visit the National Portrait Gallery and see this country through a new lens. They’ll walk out of that museum with a better sense of the America we all love. Clear-eyed. Big-hearted. Inclusive and optimistic. And I hope they’ll walk out more empowered to go and change their worlds.”
Michelle Obama’s portrait was painted by Amy Sherald. According to Artnet the painting was so popular the gallery had to move it to a completely separate room.
The weight of the moment was not lost on Michelle, who took to Instagram and wrote a meaningful message about the representation of black women in art. “As a young girl, even in my wildest dreams, I never could have imagined this moment" she wrote, "Nobody in my family has ever had a portrait - there are no portraits of the Robinsons or the Shields from the South Side of Chicago.”
She added, “This is all a little bit overwhelming, especially when I think about all of the young people who will visit the National Portrait Gallery and see this, including so many young girls and young girls of color who don’t often see their images displayed in beautiful and iconic ways. I am so proud to help make that kind of history.”</t>
  </si>
  <si>
    <t>https://www.standard.co.uk/insider/alist/barack-michelle-obama-wedding-children-net-worth-greatest-moments-a4042791.html</t>
  </si>
  <si>
    <t>2019-01-26 00:41:00+00:00</t>
  </si>
  <si>
    <t>eveningstandard--2019-02-04--Revenge cast Emily VanCamp and Josh Bowmanaposs wedding How the co-stars got married in real life</t>
  </si>
  <si>
    <t>Revenge cast Emily VanCamp and Josh Bowman&amp;apos;s wedding: How the co-stars got married in real life</t>
  </si>
  <si>
    <t>They first met filming TV drama Revenge, now former co-stars Emily VanCamp and Josh Bowman have tied the knot in The Bahamas.
VanCamp shared pictures of herself and Bowman, who got engaged in May 2017 while out on a hike, on Instagram. “Thank you to all of our friends and family who made their way to celebrate with us. We are eternally grateful,” the actress wrote.
The bride's wedding gown was by designer Lela Rose and featured a beautiful lace cowl neck.
VanCamp was in Captain America: The Winter Soldier and is currently starring in the second season of The Resident a Fox medical drama. Bowman recently appeared in an episode of Doctor Who with Jodie Whittaker.
VanCamp shared a few shots pre-wedding on her Instagram account too, which showed the beautiful Caribbean setting where the couple got married.
Looks pretty dreamy to us. Huge congratulations to Josh and Emily.</t>
  </si>
  <si>
    <t>https://www.standard.co.uk/insider/alist/emily-vancamp-josh-bowman-wedding-bahamas-instagram-a4019926.html</t>
  </si>
  <si>
    <t>2019-02-04 15:00:00+00:00</t>
  </si>
  <si>
    <t>eveningstandard--2019-02-14--Justin Bieber and Hailey Baldwin apospush back wedding plans to focus on his mental wellnessapos</t>
  </si>
  <si>
    <t>Justin Bieber and Hailey Baldwin &amp;apos;push back wedding plans to focus on his mental wellness&amp;apos;</t>
  </si>
  <si>
    <t>Justin Bieber and Hailey Baldwin are reportedly putting their plans for a second wedding ceremony on hold to allow him to “focus on himself”.
The young couple officially tied the knot last year in a secret ceremony but were reportedly set to have a religious ceremony sometime soon to celebrate with friends and family.
However, reports claim that the plans have been put on hold while Bieber “focuses on getting well mentally”.
“They will have a wedding ceremony with family and friends eventually,” a source told PEOPLE.
“However, right now, Justin’s focus is getting well mentally. Justin is doing okay. He is very focused and committed to getting help. Hailey is very supportive — Justin is very open about that Hailey does nothing but help him.”
The insider added that the pair were “focused on a happy marriage” and their lives together, having rekindled their romance last summer.
Last month, it was claimed that the duo had sent out “save the date” cards to their loved ones five months after their courthouse ceremony.
US publication Page Six claimed that no location had been set for the February 28 bash but that dancers were “already in rehearsal” and the party was “being styled”.
Bieber, 24, and Baldwin, 22, were rumoured to have married in New York City back in September but both initially denied the reports, which included claims Bieber had referred to his “wife” in public several times.
The model eventually confirmed that they had wed in the subtlest of ways by changing her Instagram handle to @HaileyBieber and her bio to read Hailey Rhode Bieber.
Standard Online has contacted representatives for Bieber for comment.</t>
  </si>
  <si>
    <t>https://www.standard.co.uk/showbiz/celebrity-news/justin-bieber-and-hailey-baldwin-push-back-wedding-plans-to-focus-on-his-mental-wellness-a4066841.html</t>
  </si>
  <si>
    <t>2019-02-14 11:51:10+00:00</t>
  </si>
  <si>
    <t>eveningstandard--2019-02-15--Miley Cyrus shares adorable new wedding photos with Liam Hemsworth for Valentineaposs Day</t>
  </si>
  <si>
    <t>Miley Cyrus shares adorable new wedding photos with Liam Hemsworth for Valentine&amp;apos;s Day</t>
  </si>
  <si>
    <t>Miley Cyrus shared some unseen snaps from her wedding to Liam Hemsworth to celebrate their first Valentine’s Day as a married couple.
The superstar pair tied the knot in a private ceremony last December, only sharing a few photos on social media to announce the happy news.
But Cyrus gave fans a closer look at their big day as they marked Valentine’s Day on Thursday with a series of cute snaps.
Cyrus, 26, and Hemsworth, 29, looked loved-up as they cuddled at their wedding reception – although the singer couldn’t help but make a funny face – before sharing a joke at one of the tables.
Cyrus also shared three shots of her in her ivory satin dress, clutching her bouquet in two while she was busy dancing in the other.
The Nothing Breaks Like A Heart singer also posted a picture of the newlyweds embracing beneath the floral arch
“Thank you for always bending down to hug me ... I promise I will always meet you in the middle on my tippiest toes! I love you Valentine! @liamhemsworth,” captioned Cyrus.
Cyrus is no stranger to sweet social media tributes on important days, recently penning an open letter to Hemsworth on his birthday in which she listed her “favourite things” about him .
“HBD to my  #1… When we met you were 19, today you are 29,” she wrote on Instagram and Twitter.
“I thought I could share some of my favourite things about my favourite dude in honour of this very special day.
“The way you look at me, the way you look at our dogs… our pigs, our horses, our cats, our fish. The way you look at your family… your friends… at strangers… at life. The look on your face when you receive good news and how you look at the bad news.”
After listening all these positives, Cyrus jokingly shared some of Hemsworth’s less than favourable habits, including his fondness for leaving “dirty socks on the floor,” and turned them on their head.
The couple first met on the set of Nicholas Sparks adaptation The Last Song, and dated from 2010 to 2012 before calling it quits. However, after a three-year-hiatus, they rekindled the romance in 2015.</t>
  </si>
  <si>
    <t>https://www.standard.co.uk/showbiz/celebrity-news/miley-cyrus-shares-adorable-new-wedding-photos-with-liam-hemsworth-for-valentines-day-a4067821.html</t>
  </si>
  <si>
    <t>2019-02-15 11:52:00+00:00</t>
  </si>
  <si>
    <t>eveningstandard--2019-02-28--Cherry Seaborn and Ed Sheeran from childhood sweethearts to a low-key aposwinter weddingapos</t>
  </si>
  <si>
    <t>Cherry Seaborn and Ed Sheeran: from childhood sweethearts to a low-key &amp;apos;winter wedding&amp;apos;</t>
  </si>
  <si>
    <t>The wedding is thought to have been an intimate gathering, with only the couple’s oldest school friends and limited family invited.
The former school friends, who have been dating since 2015, married at the singer's country estate in Suffolk, according to The Sun, with a source close to Sheeran describing the celebrations as "something entirely for them - just a tiny winter wedding."
Here’s your need-to-know on Sheeran’s childhood sweetheart and their heart-warming love story to date:
How did Ed Sheeran and Cherry Seaborn meet?
The pair both attended Thomas Mills High School in Framlingham, Suffolk, where Sheeran was in the year above Seaborn.
They are thought to have struck up a close friendship in their teens, with Sheeran reportedly having a crush on Seaborn, who had a boyfriend at the time.
When did they get together?
While Sheeran famously stayed on friends’ sofas while working hard for a big break in the music industry, Seaborn was busy studying for a degree in cell and molecular biology at Durham University.
She went on to study for a masters at Duke University (coincidentally located in Durham, North Carolina), where she was on the varsity hockey team.
Seaborn was working in America on Wall Street when she reconnected with school friend Sheeran in 2015, and the pair were soon spotted attending sports matches together.
Things appeared to be getting serious when Seaborn appeared in an Instagram post shared by Taylor Swift’s best friend Abigail Anderson from the singer’s famous Fourth of July party in 2016.
The snap showed partygoers (including an embracing Sheeran and Seaborn) posing in front of a banner that congratulated the couple on reaching their one year anniversary.
Indeed, Swift’s Independence Day extravaganzas hold a special significance for the couple, as Sheeran revealed to People last year.
“[Seaborn] worked on Wall Street in New York, and I had like six shows [in New York in 2015,” he told the magazine. “It was around then, and we reconnected.
“I went on tour again, and then I went to Taylor’s 4th of July party. I was texting [Seaborn] and she was like, ‘I’m in Rhode Island at a 4th of July party,’ and I was like, ‘So am I.’
“I kinda said to Taylor, ‘Can I invite one of my old schoolmates?’ The rest is history.”
The pair have since moved back to England, where Seaborn works in risk advisory for financial services firm Deloitte, and are thought to divide their time between London and Suffolk, where the singer owns several homes.
When did the couple get engaged?
Sheeran confirmed news of his engaged in January 2018, when he shared a sweet Instagram photo of himself embracing his girlfriend with the caption: “Got myself a fiancé [sic] just before new year.
“We are very happy and in love, and our cats are chuffed as well xx.”
Shortly after, the singer told an Australian radio station that he and his girlfriend had started "wearing rings" so that "nobody will know when we have got married."
How old is Cherry Seaborn?
Seaborn is 26 years old, while Sheeran recently turned 28 on February 17.</t>
  </si>
  <si>
    <t>https://www.standard.co.uk/showbiz/celebrity-news/cherry-seaborn-and-ed-sheeran-from-childhood-sweethearts-to-a-lowkey-winter-wedding-a4078766.html</t>
  </si>
  <si>
    <t>2019-02-28 11:11:21+00:00</t>
  </si>
  <si>
    <t>eveningstandard--2019-05-01--Billie Faiers aposfrustratedapos by holidaymakers who apostarnishedapos wedding with aposr</t>
  </si>
  <si>
    <t>Billie Faiers &amp;apos;frustrated&amp;apos; by holidaymakers who &amp;apos;tarnished&amp;apos; wedding with &amp;apos;rowdy behaviour&amp;apos; claims</t>
  </si>
  <si>
    <t>Billie Faiers has addressed “ridiculous and frustrating” claims that her wedding guests behaved in a ‘rowdy’ and ‘yobbish’ manner while celebrating in the Maldives.
The Mummy Diaries star tied the knot with partner Greg Shepherd on the island of Kuramathi in March. They were joined by a group of 95 family and friends, including sister Sam, who acted as Maid of Honour, and former TOWIE star Ferne McCann.
The wedding party attracted a slew of negative headlines, with fellow holidaymakers claiming that their time at the luxury resort had been ruined.
In a new interview with MailOnline, the 29-year-old said it was “a shame” that people had attempted to “tarnish” her celebrations by “trying to sell stories” about the group.
“It wasn’t even a group of guests as far as we know,” she told the publication. “One guest in particular shouted it across the beach one day, ‘This will all be in the press tomorrow,’ He was clearly trying to sell stories on us across the holiday.
“It was so ridiculous because our events were private, the island was huge. We were just having fun. It’s a shame people were trying to tarnish the wedding.
“One guest sold a story saying one of the best men fell off the bar and broke his leg but actually he hurt his knee in a football game.”
The reality star said that her friends and family had been left in “shock” by the claims.
“We had so much fun. It was more when the holiday ended and we went on our honeymoon that it sunk in,” she said.
“Everyone was in shock, we just had to laugh about it in the end. It was so ridiculous and frustrating for me.
“I thought this is the most amazing beautiful wedding, we’re all having fun, not one person was being rude or outrageous to other guests.
“They were trying to make out we were all really badly behaved and we weren’t.”
Faiers previously addressed the reports in a post-wedding interview with OK!, telling the magazine: “The hotel manager hasn’t had any complaints about our party.
“I was half expecting some loudness as there are 95 of us out here celebrating [but] we have always been very respectful of the island and the other guests holidaying here.”
The Mummy Diaries: The Wedding airs on ITVBe on May 1 at 9pm</t>
  </si>
  <si>
    <t>https://www.standard.co.uk/showbiz/celebrity-news/billie-faiers-frustrated-by-holidaymakers-who-tarnished-wedding-with-rowdy-behaviour-claims-a4131356.html</t>
  </si>
  <si>
    <t>2019-05-01 11:21:03+00:00</t>
  </si>
  <si>
    <t>eveningstandard--2019-05-01--The Mummy Diaries The Wedding Everything you need to know about Billie Faiers and Greg Shepherdap</t>
  </si>
  <si>
    <t>The Mummy Diaries: The Wedding: Everything you need to know about Billie Faiers and Greg Shepherd&amp;apos;s big day</t>
  </si>
  <si>
    <t>After endless headlines (and endless Instagram posts) the reality TV event of the year has finally arrived.
Billie Faiers and Greg Shepherd have invited fans to take a front row seat at their lavish Maldives nuptials in The Mummy Diaries: The Wedding.
The Mummy Diaries spin-off charts the couple's extensive preparations in the lead up to the big day - with a few family dramas along the way - and will also document their special beach ceremony on the island of Kuramathi.
Here's everything you need to know beforehand. Maldives here we come!
​What is The Mummy Diaries: The Wedding all about?
After a five year engagement and 12 months of preparation, Faiers, Shepherd and 95 of their closest family and friends – including younger sister Sam, who will serve as Maid of Honour – are ready to jet off to the Maldives for their wedding extravaganza.
The couple head to Kuramathi one week before the ceremony, but their pre-wedding getaway isn’t free from drama: Faiers learns that her dad Dave has been unable to travel after experiencing an adverse reaction to sleeping pills and alcohol.
When the big day arrives, things eventually run smoothly, though with a group of young bridesmaids (including daughter Nelly and niece Rosie) to keep out of trouble, the Faiers sisters have their work cut out – and Shepherd is left waiting at the altar.
Once the couple have exchanged vows, the action moves to the beach club reception, where four-year-old Nelly has prepared a special speech for her parents.
Discussing the wedding with OK! ahead of the show, Faiers described the special event as "a fairy tale."
"Other than the days that Nelly and Arthur were born, it was the best day of my life," she said. "It was like a fairy tale - all the stress and tears were worth.
"It's so lovely for me to finally be a Shepherd and share a surname with my children. Marriage ties our little family together completely."
What time is The Mummy Diaries: The Wedding on TV?
The 90 minute special is set to air on May 1 at 9pm on ITVBe.</t>
  </si>
  <si>
    <t>https://www.standard.co.uk/stayingin/tvfilm/the-mummy-diaries-the-wedding-everything-you-need-to-know-about-billie-faiers-and-greg-shepherds-big-a4131626.html</t>
  </si>
  <si>
    <t>2019-05-01 14:32:17+00:00</t>
  </si>
  <si>
    <t>eveningstandard--2019-06-19--Who is Doria Ragland Meghan Markleaposs momaposs wedding age and all you need to know</t>
  </si>
  <si>
    <t>Who is Doria Ragland? Meghan Markle&amp;apos;s mom&amp;apos;s wedding, age and all you need to know</t>
  </si>
  <si>
    <t>The Duchess of Sussex Meghan Markle appears to have a very close relationship with her mother, Doria Ragland.
Ragland has been a reassuring presence at Markle’s biggest royal moments thus far: her wedding (where she walked arm-in-arm from the church with Prince Charles) and the birth of her first born, Archie.
She was also at her daughter's side when the Duke and Duchess of Sussex introduced Archie to Prince Phillip and the Queen.
Ragland, 62, was born in Cleveland, Ohio in 1956. Her mother worked as a nurse while her father was an antique dealer.
Ragland’s family moved to Los Angeles when she was young where she attended high school at Fairfax High School.
She worked as a makeup artist after her graduation and met her ex-husband Thomas Markle while working on TV show General Hospital. Ragland worked as a travel agent and went on to earn a social work license. She married Thomas Markle in 1979 and divorced him in 1987 after Meghan Markle’s birth.
Up until days before her daughter’s wedding in 2018, Ragland worked as a social worker at Didi Hirsch Mental Health Services Clinic in Culver City, L.A.
Her interest in social justice clearly impacted her daughter as Meghan is also a huge advocate for humanitarian issues, like women’s rights.
In 2017, Markle wrote an op-ed for Time on the stigma surrounding menstruation, and since becoming a royal has continued her philanthropic efforts by working with organizations like the Hubb Community Kitchen, a kitchen ran by those who survived the Grenfell Tower fire.
Markle wrote about her mother’s lifestyle on her old blog, The Tig. One post read, “Dreadlocks. Nose ring. Yoga instructor. Social worker. Free spirit. Lover of potato chips &amp; lemon tarts. And if the DJ cues Al Green’s soul classic ‘Call Me,’ just forget it. She will swivel her hips into the sweetest little dance you’ve ever seen, swaying her head and snapping her fingers to the beat like she’s been dancing since the womb. And you will smile. You won’t be able to help it. You will look at her and you will feel joy. I’m talking about my mom.”
Ragland teaches yoga in Los Angeles and influenced Markle to start practicing at the age of seven.
Markle is now a yoga fan, but it hasn't always been that way. “Yoga is my thing,” Markle told Best Health. “I was very resistant as a kid, but [my mother] said, ‘Flower [Ragland’s nickname for Meghan], you will find your practice — just give it time.’ In college, I started doing it more regularly.”
In addition to yoga, Ragland also loves running – in fact, she has run in the L.A. Marathon.
Despite the huge life change undergone by her daughter in the last few years, she and Markle are still close. The Duchess had her mother closely involved in the royal wedding planning – Markle flew out to L.A. to explain to her mother how the big day would go, according to royal contributor Omid Scobie.
“It was in Los Angeles that she arrived equipped with sketches from the wedding and of the wedding dress itself, so she could really give her mom some insight on how the big day will look,” Scobie said on Good Morning America.
Ragland was staying with Meghan for the birth of Archie, and she was even included in the official royal statement, which read, “The Duchess’s mother, Doria Ragland, who is overjoyed by the arrival of her first grandchild, is with Their Royal Highnesses at Frogmore Cottage.”</t>
  </si>
  <si>
    <t>https://www.standard.co.uk/insider/royalssociety/who-is-doria-ragland-meghan-markle-s-mom-s-wedding-net-worth-age-and-all-you-need-to-know-a4170311.html</t>
  </si>
  <si>
    <t>2019-06-19 15:23:12+00:00</t>
  </si>
  <si>
    <t>eveningstandard--2019-07-03--Victoria and David Beckham wedding anniversary Best parts of the 1999 nuptials 20 years on</t>
  </si>
  <si>
    <t>Victoria and David Beckham wedding anniversary: Best parts of the 1999 nuptials 20 years on</t>
  </si>
  <si>
    <t>It might be the fourth of July in America but it's also David and Victoria Beckham's 20th wedding anniversary. The Spice Girl-turned-fashion designer and the former footballer have officially been bending it together for two decades.
Their style might be a little more understated now, but back in 1999 they sealed the deal with a remarkably lavish wedding, complete with thrones and an iconic purple outfit change that was peak ‘90s (when Charli XCX sang “I just wanna go back to 1999” this must have been what she was talking about.)
Even David has since admitted on Radio 4 that their wedding was just a little bit over the top.
"We did throw a lot at [the first wedding] because it was the thing to do around that time" he said, "We have renewed our vows since then, and it was a lot more private, there were about six people there in our house."
Four kids and a cool billion dollar fortune later, David and Victoria Beckham are still going strong - but not just because they're Brand Beckham. "Do we stay together because it is a brand? Of course not. We stay together because we love each other and because we have four amazing children," Becks added.
To celebrate their anniversary, let's go back to 1999 and remember their wedding extravaganza, complete with purple ensembles, Game of Thrones-worthy crowns and rustic, Robin Hood glamour.
The wedding reportedly cost a whopping $800,000. Today, it would cost $1.2 million. The couple ended up selling the photos from the big day exclusively to OK! Magazine, so it's entirely possible that they made at least some of the money (if not all of it) back.
Lots of ladies dream that one day their wedding will be a Disney fairytale. According to wedding planner Peregrine Armstrong-Jones, the Beckhams chose a Robin Hood theme for their big day, complete with dark, leafy green decor.
The popstar and her new husband celebrated at the historic Luttrellstown Castle just outside Dublin. If you're interested in visiting the venue, it's now a popular golf destination.
Victoria opted for the ultimate wedding gown designer, choosing a strapless champagne floor length satin Vera Wang gown that cost an estimated $100,000. Victoria says she still has the wedding dress in her closet since she's saving it for her daughter, Harper.
The bouquet was equally memorable. Victoria opted against flowers and went for berries, twigs and brambles, making a Pinterest chic move before Pinterest was ever a thing.
Becks did not disappoint with his flashy ensemble, looking like the most handsome member of a 1990s boy band. He opted for a crisp white suit and matching cravat. But the piece de resistance was his hairdo, which featured brand new highlights.
Manchester United teammate Gary Neville was Beckham's best man. They're still best friends today. “He would come into training every day like a little schoolboy," Neville famously said in his wedding speech about Beckham's early days dating Posh, "You’d go a long way to find two people more in love."
Unfortunately, Victoria's bridesmaids did not consist of the entirety of the Spice Girls - or any for that matter. Instead, her sister Louise, Louise’s 13-month-old daughter and David’s niece made up her bridal party. Louise didn't have to wear a hideous bridesmaid dress she would never take out of her closet again. Instead, she wore a Chloe dress, as Victoria's friend Stella McCartney was heading up the label at the time.
Back in ‘99, nothing said elegance quite like white satin outfits. Just look at Limited Too satin pajamas for definitive proof. Victoria paired her satin moment with a straight face, cementing her place as the Spice Girl with the best RBF. Long before Kim Kardashian perfected the act of showing no emotion to avoid smile lines, Victoria taught the world - and the Kardashian - how it was done.
Elton John was set to perform but sadly suffered a heart attack the night before. He later played at one of their children's christenings, instead.
The wedding was a family affair. The couple's 4-month-old son, Brooklyn Beckham, was famously in attendance. If they ever have another wedding party, he could now be the official photographer.
Because the satin outfits weren’t quite regal enough, halfway through the ceremony Posh and Becks opted for a quick outfit change - much like an episode of My Super Sweet Sixteen - swapping their satin for bright purple matching looks designed by Antonio Berardi. It seems like Victoria might have liked this ensemble more than the white gown, as she grinned while wearing her regal dress.
It could have just been that they wore those outfits to cut the cake - and the three-tiered creation complete with apples and greenery that matched her earlier bridal bouquet certainly looked delicious.
Becks looks back at his outfit change with regret. "That was pretty bold. Victoria’s [reception outfit by Antonio Berardi] was pretty nice. Mine, I’m like what was I thinking? I look like the guys out of Dumb &amp; Dumber when they went to that party and wore those ridiculous outfits. I even had a top hat in purple. Unbelievable. What was I thinking?” Becks asked in an interview with BBC’s Radio 4’s Desert Island Discs,
In a Game of Thrones twist, there were crowns involved. The gold and diamond 'East of Paris' tiara Victoria wore was exhibited at the Victoria and Albert Museum as part of its '100 Tiaras, Past And Present' show. It was also on sale at Bonhams in 2013 and valued between £18,000 to £25,000.
Unsurprisingly, pre-epic wedding, the couple had an equally ornate engagement, complete with a marquise cut engagement ring. While it seemed like a serious bit of bling at the time, Becks has reportedly upgraded Posh’s jewelry collection over the years, giving her with a grand total of 14 different engagement rings.
The over-the-top wedding surprisingly had an intimate guest list, but there was still room for the rest of the Spice Girls. There were only 29 guests present when they exchanged their vows in a small chapel near the castle. But to celebrate the Spice Girls, an orchestra played their hit ‘Goodbye.’</t>
  </si>
  <si>
    <t>Margaret Abrams, Leah Cooper</t>
  </si>
  <si>
    <t>https://www.standard.co.uk/insider/alist/victoria-and-david-beckham-wedding-anniversary-best-parts-of-the-1999-nuptials-20-years-on-a4176781.html</t>
  </si>
  <si>
    <t>2019-07-03 16:14:00+00:00</t>
  </si>
  <si>
    <t>eveningstandard--2019-07-25--Leona Lewis set aposto marryapos Dennis Juanch in aposfairytale Italian weddingapos</t>
  </si>
  <si>
    <t>Leona Lewis set &amp;apos;to marry&amp;apos; Dennis Juanch in &amp;apos;fairytale Italian wedding&amp;apos;</t>
  </si>
  <si>
    <t>Leona Lewis will be tying the knot with her long-term partner Dennis Jauch in a 'fairytale Italian wedding'.
The 2006 X Factor winner has been in a relationship with Juach for nine years and the lovebirds have decided to fly across from their home in California for a wedding in Italy.
As they prep for the ceremony this weekend, a source told The Sun that "madly in love" Leona is "so excited to get hitched this weekend."
It is said that the wedding will be a "no expense spared" day and Lewis has "flown their nearest and dearest out to Italy for the ceremony."
The insider continued: "Because they live in the States, their friends and family don’t all get to meet up much, so it’s going to be a really special day.”
Their romance blossomed when in 2010, when Juach was performing as a back-up dancer to the singer. He has since launched a career as a choreographer.
After eight years of dating, Juach finally popped the question while he was on a couple’s trip with Lewis in Puerto Rico last summer.
Meanwhile, Lewis is said to be going back to where it all began for her with fellow winners Shayne Ward and Alexandra Burke for The X Factor All Stars, according to former judge Louis Walsh.
The three former winners are said to have signed up for the highly-anticipated celebrity edition of the ITV show which is due to air this autumn.
“It’s going to be great, and then we do the “best of” all in one week, all the winners are coming back,” the judge, 66, told The Mirror.
The Standard has contacted Leona Lewis’ reps for comment.</t>
  </si>
  <si>
    <t>https://www.standard.co.uk/showbiz/celebrity-news/leona-lewis-set-to-marry-dennis-juanch-in-fairytale-italian-wedding-a4198231.html</t>
  </si>
  <si>
    <t>2019-07-25 10:24:46+00:00</t>
  </si>
  <si>
    <t>eveningstandard--2019-07-26--Princess Stephanie of Monacoaposs son Louis Ducruetaposs royal wedding Who is his bride to be M</t>
  </si>
  <si>
    <t>Princess Stephanie of Monaco&amp;apos;s son Louis Ducruet&amp;apos;s royal wedding: Who is his bride to be Marie Chevallier?</t>
  </si>
  <si>
    <t>Monaco is famous for its iconic royal weddings. Just look at Grace Kelly’s wedding to Prince Rainier III of Monaco in 1956, when the Hollywood star became Princess Grace of Monaco. 2,000 journalists and photographers captured the nuptials, which were also filmed by MGM and broadcast live in Europe.
Unfortunately, the upcoming wedding will more than likely not be televised - but it should still be a glamorous affair.
Princess Stéphanie of Monaco's son, Louis Ducruet, is marrying his college sweetheart, Marie Chevalier.
According to People, the couple announced their engagement in February 2018, after meeting at a Cannes nightclub in 2011.
The 26-year-old is 15th in line to the throne, although he doesn’t currently have a title. He’s Prince Albert II’s nephew. His father is Daniel Ducruet, the royal bodyguard who was Princess Stéphanie’s first husband.
He and his wife-to-be ventured to college in America, where they attended Western Carolina University in North Carolina. While there he studied sports management.
He currently works as a recruiter for Monaco’s soccer team, AS Monaco. He was previously an intern there.
He told Hello Monaco that his sister, fashion designer Pauline Ducruet, is designing Marie’s dress. She recently launched Alter Designs, a unisex brand. And keeping with the family connection, his sister Camille Gottleib (who looks just like grandmother Grace Kelly) will also be a bridesmaid.
While it was love at first sight for him and Chevalier, his sister Pauline didn’t feel the same way about her future sister-in-law.
“We’ve only 14 months of age difference, and we’re really close to each other. [Pauline] was very protective of me and a little bit distant with Marie in the beginning. But finally she liked her and she even designed the wedding dress that Marie will wear for the ceremony in the cathedral,” he told Hello.
She grew up in Nice. While at school in North Carolina, she was a French tutor.
She now works as a project manager for Monte-Carlo Casinos, according to her LinkedIn.
She’s an avid Instagram user, where her bio reads, “Bride to be, Mother of Pancake, Travel Lover.” Pancake is their shared pup and the star of her Instagram page.
The couple is having a religious ceremony on Saturday morning at the Cathedral of Our Lady Immaculate. They will be the first royals to wed their since Grace Kelly and Prince Rainier married there.
He works for AS Monaco CEO President Oleg Petrov, who’s likely to attend.
His uncle, Prince Albert, will most likely be there with his wife, Princess Charlene. Fellow Monegasque royals Princess Caroline and her husband Prince Ernst August of Hanover will most likely make an appearance. And his mother and sisters will all be present. It’s not likely that Queen Elizabeth will be available for the festivities, as she’s enjoying her summer vacation in Balmoral.</t>
  </si>
  <si>
    <t>https://www.standard.co.uk/insider/royalssociety/princess-stephanie-of-monacos-son-louis-ducruets-royal-wedding-who-is-his-bride-to-be-marie-a4199361.html</t>
  </si>
  <si>
    <t>2019-07-26 15:54:28+00:00</t>
  </si>
  <si>
    <t>eveningstandard--2019-10-08--Kate Ferdinand shares stunning new photos from wedding to Rio</t>
  </si>
  <si>
    <t>Kate Ferdinand shares stunning new photos from wedding to Rio</t>
  </si>
  <si>
    <t>Kate Ferdinand said she will “never forget” the moment her husband Rio’s sons walked her down the aisle during their Turkish wedding ceremony.
The former TOWIE star, 28, shared a photo of the special memory on Instagram, showing her making her way towards the former footballer, 40, accompanied by his sons Lorenz, 11, and Tate, nine.
“There were so many special moments at our wedding… but this is one I will never forget #proud #myboys,” she wrote alongside the snap.
The beautiful shot showed her embellished Berta gown and long veil from a different angle, after the couple shared their first wedding smap with OK! magazine last week.
Rio’s daughter Tia, eight, also played a part in the wedding celebrations, acting as Kate’s maid of honour.
Kate also posted a series of candid snaps of her and Rio sharing a “private joke” during their extended wedding celebrations, while a saxophonist played in the background.
A third post showed the couple posing with family and friends against a white balloon backdrop, with the bride wearing a simpler white gown.
“Reminiscing on the best brunch with our family &amp; friends,” she wrote alongside it.
Discussing the wedding in an interview with OK! last week, Rio admitted that he “cried as soon as the day started” after seeing his daughter walk up the aisle before the bride.
“There was no going back on the emotion, that’s why I had to keep my shades on!” he said. “Seeing Tate and Lorenz walk Kate down the aisle was particularly poignant and we wouldn’t have wanted to do it any other way.
“They were so proud and they couldn’t wait to do that, they felt important.”
He added: “We decided the children would have major roles at the wedding, it was so important to us. Kate was adamant she wanted the kids involved and that is a true reflection of how she is.”
Rio’s three children are from his first marriage to Rebecca Ellison, who died of breast cancer in 2015.</t>
  </si>
  <si>
    <t>https://www.standard.co.uk/showbiz/celebrity-news/kate-ferdinand-shares-stunning-new-photos-from-wedding-to-rio-a4256841.html</t>
  </si>
  <si>
    <t>Tue, 08 Oct 2019 11:53:22 GMT</t>
  </si>
  <si>
    <t>eveningstandard--2019-11-20--Prince William and Kate Middleton lead wedding anniversary tributes for Queen Elizabeth and Prince P</t>
  </si>
  <si>
    <t>Prince William and Kate Middleton lead wedding anniversary tributes for Queen Elizabeth and Prince Philip&amp;apos;s 72nd year of marriage</t>
  </si>
  <si>
    <t>Queen Elizabeth and Prince Philip are celebrating their 72nd wedding anniversary today, following a seven decade marriage that spans four children, numerous grandchildren and retellings of their romance in projects including Netflix’s The Crown.
Prince William and the Duchess of Cambridge have led tributes to the monarchs on social media, who reportedly first met at a wedding when Queen Elizabeth was just eight years old.
The official Twitter account for Kensington Palace, which represents the couple, tweeted, “Wishing Her Majesty The Queen and His Royal Highness The Duke of Edinburgh a very happy 72nd Wedding Anniversary!”
It was accompanied by two pictures of Prince Philip and Queen Elizabeth in their youth, as well as a more recent shot of the pair.
Prince Harry and Meghan Markle also posted on their Instagram account @sussexroyal, sharing a black and white picture of the pair.
Their message read, "Happy anniversary to Her Majesty The Queen and The Duke of Edinburgh! On this day, seventy-two years ago, they were married at Westminster Abbey. Many congratulations!"
The Clarence House Twitter account, which represents Queen Elizabeth’s son Prince Charles and Camilla Parker-Bowles, also shared a tribute.
Retweeting a post from the Royal Family’s account, the message read, “Happy 72nd Wedding Anniversary to The Queen and The Duke of Edinburgh, who were married on this day in Westminster Abbey. #HappyAnniversary”
A photo of Queen Elizabeth and Prince Philip on their wedding day waving from a balcony was also shared, alongside a picture of them in 2017 (the same year as their platinum 70th anniversary).
According to the official royal website, Queen Elizabeth and Prince Philip first met in 1934 at the wedding of Princess Marina of Greece and Denmark and the Duke of Kent. At the time, the distantly related pair first met when the Queen was eight years old and Prince Philip was 13.
The pair reportedly began falling in love after meeting again in 1939, according to royal biographer Sir John Wheeler-Bennett. Queen Elizabeth joined her family at a tour of the Dartmouth Royal Naval College, where Prince Philip was introduced to her and entertained the then-13 year old princess by reportedly leaping over tennis nets.
According to Queen Elizabeth’s governess Marion Crawford, Prince Philip “showed off a good deal”. She continued, “[Queen Elizabeth] never took her eyes off him the whole time.”
Following their reunion at the naval college, they began to exchange letters and became closer until they were eventually engaged in 1947. Prince Philip told biographer Basil Boothroyd that back in 1939, he had no idea he would go on to marry the royal.
They were wed on November 20, 1947 at Westminster Abbey and Queen Elizabeth’s sister Princess Margaret was one of her bridesmaids.
Prince Philip told Boothroyd, “Well, we’d met at Dartmouth, and as far as I was concerned it was a very amusing experience, going on board the yacht and meeting [the royal family], and that sort of thing, and that was that.”
The pair have four children: their eldest Prince Charles, Princess Anne, Prince Andrew and Prince Edward. They also have a number of grand- and great-grandchildren, ranging from the Duke of Cambridge through to Archie Mountbatten-Windsor, the newest addition to the family.</t>
  </si>
  <si>
    <t>https://www.standard.co.uk/insider/royalssociety/prince-william-and-kate-middleton-lead-wedding-anniversary-tributes-for-queen-elizabeth-and-prince-a4292031.html</t>
  </si>
  <si>
    <t>Wed, 20 Nov 2019 13:30:00 GMT</t>
  </si>
  <si>
    <t>eveningstandard--2019-11-20--The Queen and Prince Philip&amp;apos;s 72nd wedding anniversary: 17 things you didn&amp;apos;t know about th</t>
  </si>
  <si>
    <t>The Queen and Prince Philip&amp;apos;s 72nd wedding anniversary: 17 things you didn&amp;apos;t know about the royal couple</t>
  </si>
  <si>
    <t>While she may be the UK’s longest-reigning monarch, the Queen and her husband Prince Philip have always been notoriously private.
Today, the pair will mark their 72nd wedding anniversary – an incredible feat – but it’s the early years of their relationship that has taken the spotlight again after Netflix released season three of The Crown this past Sunday.
Despite this fictional insight, the pair's courtship and subsequent marriage is steeped in mystery – only allowing the public to see what they want them to see.
Below is 17 things you might not know about the Queen and the Duke of Edinburgh.
1. Prince Philip gave up smoking the morning of their wedding
According to his valet, John Dean, Philip stopped smoking the morning of their wedding ‘suddenly and apparently without difficulty’ as he knew how much the Queen hated it.
2. The Queen is believed to have met more people than anyone else
When it’s your job to meet people and you’ve been doing this job your entire life, it’s no wonder the Queen has met so many people.
3. They both do not vote in elections
This is so they do not influence public opinion.
4. There are specific rules when the Queen is on the Royal Train
When the Queen is travelling on the Royal Train, it is not allowed to go over bumpy tracks at 7:30am as this is when she has her bath.
He was born on the kitchen table of the Greek royals' summer home in Corfu at villa Mon Repos.
6. While Prince Charles was being born, Philip was playing squash
Of his baby son he said: "He looks like a plum pudding!"
7. The Queen is given breakfast in Tupperware containers
Every morning, her breakfast table is laid with porridge oats and cornflakes in Tupperware containers, yoghurt and two types of marmalade.
8. The Queen was ahead of the times
She sent her first email in 1976 from an army base.
9. Prince Philip was the first member of the Royal Family to do a TV interview
He was interviewed by Richard Dimbleby in 1961 about his involvement in Commonwealth Technical Training Week.
10. They are both great-great-grandchildren of Queen Victoria
Yes, this means they are fourth cousins.
11. Prince Philip has pet names for the Queen
They are said to be ‘cabbage’ and ‘mon petit chou’.
12. The Queen’s wedding ring is made from Welsh gold
The nugget of gold used for the ring comes from Clogau St David’s mine near Dolgellau.
13. The couple are thought to have had a public spat
During the 1954 tour of Australia, the pair reportedly had a heated row where the Queen threw a shoe at Philip. The footage was apparently caught on camera but was given to the Queen and never aired.
14. For their fifth wedding anniversary, the Duke designed a bracelet
The gold, diamond, sapphire and ruby bracelet included interlocking links of Es and Ps.
15. The Queen does her own washing up
Former Prime Minister Tony Blair said: “You sit there having eaten, the Queen asks if you’ve finished, she stacks the plates up and goes off to the sink.”
16. The Queen does not have a passport
She is also the only person in the country who can drive without a licence or registration plates.
17. Prince Philip wrote a letter to the Queen’s mother before their wedding
In it he said how he had ‘fallen in love completely and unreservedly’ with Elizabeth.
He added: “The only thing in this world which is absolutely real to me, and my ambition, is to weld the two of us into a new combined existence that will not only be able to withstand the shocks directed at us but will also have a positive existence for the good.”</t>
  </si>
  <si>
    <t>https://www.standard.co.uk/lifestyle/london-life/queen-prince-philip-wedding-anniversary-facts-a4292276.html</t>
  </si>
  <si>
    <t>Wed, 20 Nov 2019 16:52:31 GMT</t>
  </si>
  <si>
    <t>eveningstandard--2019-11-22--Inside James Haskell and wife Chloe Madeley&amp;apos;s relationship: From how they met to attending Megh</t>
  </si>
  <si>
    <t>Inside James Haskell and wife Chloe Madeley&amp;apos;s relationship: From how they met to attending Meghan and Harry&amp;apos;s wedding</t>
  </si>
  <si>
    <t>Former England rugby player James Haskell, 34, has won over viewers since entering the jungle on ITV's I'm A Celeb, with his upbeat personality and squeamish reactions to Bushtucker Trials.
Shortly after landing in Brisbane, the now-MMA fighter started opening up about wife Chloe Madeley, 32.
But who is she, how did they meet, and do they have any kids together?
Here's the lowdown on their relationship so far...
Rugby player-turned-MMA-fighter James Haskell has been married to journalist and model Chloe Madeley since 2018.
As well as being a fitness fanatic, Chloe is the daughter of daytime TV legends, Richard Madeley and Judy Finnigan.
She has also published three healthy recipe books, modelled and dabbled in TV presenting and journalism over the years.
You may have also heard Chloe's fitness podcast, entitled Bodcast, which features interviews with fellow fitness enthusiasts.
Since James entered the jungle, Chloe has been sharing sweet snaps of her and her husband with her 198k Instagram followers.
Before his I'm A Celeb debut, she wrote: “When you go through a lot with someone you end up somewhere remarkable. I couldn’t be prouder of you @jameshask.”
How did James Haskell and Chloe Madeley meet?
The loved-up pair reportedly met through social media back in 2014, and dated for four years before tying the knot.
Chloe revealed to Hello that James got down on one knee and proposed to her in Paris, saying: "He kissed me on the forehead and said, 'You do know how much I love you, don't you? The last three and a half years have been the best years of my life.'
"I just thought he was being romantic because we were in Paris, so I replied: 'Oh babe, that's so sweet.'
"But then he added: 'And you do know I want to marry you?' and started to get down on one knee."
She added: "At first I thought he was joking. I was speechless and stared at him in disbelief."
Where did they get married?
The couple got hitched at the All Saints church in Berkshire on December 15, 2018.
According to Chloe, they were inspired to have a traditional ceremony after attending the Royal Wedding that year.
She wore a gorgeous V-neck gown by Pronovias, with an embellished white lace top and elegant satin skirt and teamed the look with loose curls.
Do they have any children?
While the couple do not currently have any kids, they have spoken about their plans to start a family in the near future.
Discussing their change of heart with Hello magazine, Chloe said: "We've gone from one end of the spectrum, where we didn't want children, to the other end where we thought, 'yes, let's try it'."
She added: "Now we're in the middle, contemplating it as a reality. James is made to be a father. He'll be a brilliant dad."
How do James and Chloe know Meghan Markle and Prince Harry?
In May last year, the couple attended the wedding of the year - that of Meghan Markle and Prince Harry.
Chloe and James stepped out in sunny Windsor in a nude summer dress with a gold tassel belt and a smart navy suit respectively.
It is well-known that Prince Harry is an avid rugby fan, as well as a patron for the Rugby Football Union, and has met James on many occasions through the sport.
The sports star was due to play with his team the Wasps that day, but decided to attend the Royal Wedding instead.
The decision to desert his teammates angered some, with BT Sports pundit Lawrence Dallaglio commenting: “It would be poor form really, wouldn’t it? He should be here with his teammates. I’m sure Harry wouldn’t mind, he loves his rugby anyway.”</t>
  </si>
  <si>
    <t>Emma Clarke</t>
  </si>
  <si>
    <t>https://www.standard.co.uk/showbiz/celebrity-news/im-a-celeb-james-haskell-wife-chloe-madeley-relationship-kids-a4293576.html</t>
  </si>
  <si>
    <t>Fri, 22 Nov 2019 13:06:57 GMT</t>
  </si>
  <si>
    <t>newyorkpost--2019-03-11--Chance the Rapper ties the knot in star-studded wedding</t>
  </si>
  <si>
    <t>Chance the Rapper ties the knot in star-studded wedding</t>
  </si>
  <si>
    <t>Click to email this to a friend (Opens in new window)
Click to share on Twitter (Opens in new window)
Click to share on Facebook (Opens in new window)
Click to email this to a friend (Opens in new window)
Click to share on Twitter (Opens in new window)
Click to share on Facebook (Opens in new window)
A post shared by Chance The Rapper (@chancetherapper) on Mar 11, 2019 at 6:50am PDT
The Chicago-based lyricist tied the knot with his longtime partner Kirsten Corley in a glitzy wedding in Newport Beach, California on Saturday.
The pair exchanged vows before 150 guests, including family and celebrity friends Kim Kardashian, Kanye West and Dave Chappelle.
E! News reports that a string quartet played as the bride and groom walked down the aisle.
The 25-year-old rapper wore a classic white tuxedo with a black bowtie while Corley stunned in a white strapless gown. Giant bouquets of white flowers that lined the aisle and alter as well.
On Monday, Chance posted a reception picture with several close friends including West, Chappelle and gospel star Kirk Franklin. He captioned the picture, “Me and the men who mentored me.”
Chance popped the question at a fourth of July BBQ in 2018 and then the couple held their engagement party back in October.
However, it seems they couldn’t wait to be husband and wife, and quietly made it official on December 27, 2018, in a civil ceremony in Chicago, reports The Chicago Tribune.</t>
  </si>
  <si>
    <t>Derrick Bryson Taylor</t>
  </si>
  <si>
    <t>https://pagesix.com/2019/03/11/chance-the-rapper-ties-the-knot-in-star-studded-wedding/</t>
  </si>
  <si>
    <t>2019-03-11 14:26:29+00:00</t>
  </si>
  <si>
    <t>pinknewsuk--2019-12-04--Woman refuses to invite her brother’s boyfriend to her wedding, asks him to pretend to be straight</t>
  </si>
  <si>
    <t>Woman refuses to invite her brother’s boyfriend to her wedding, asks him to pretend to be straight</t>
  </si>
  <si>
    <t>The woman said her brother attending her wedding with his partner would "cause a scene" with her religious inlaws. (Envato)
A gay man’s sister refused to invite his partner of five years to her wedding because her soon-to-be husband comes from a religious family, and the internet has thoughts.
The man posted on the subreddit “Am I the A**hole”, a community on the social media platform Reddit which describes itself as: “A catharsis for the frustrated moral philosopher in all of us, and a place to finally find out if you were wrong in an argument that’s been bothering you.”
In the post, which has since been removed, he wanted to know if he would be “the a**hole” for cutting ties with his sister after her awful behaviour.
He wrote: “I’m one of six siblings. My oldest sister is getting married in the summer and has been making plans for a while now, including the guest list.
“I found out this week that all of the other siblings – including the ones who don’t have partners – have been given a plus one. Apart from me.
“This was especially confusing as I’ve been with my partner for five years, which is longer than any of the other siblings have been with theirs, and she knows him better than she knows anybody else’s partners and has stated before she considers him a friend.”
He said he assumed there had been a mistake, but it turned out to be intentional.
His future brother-in-law comes from a “very religious” (and homophobic) family, and his sister was concerned that they would be upset and “cause a scene”.
Already insisting he come alone, she added that she wanted him to pretend to be straight if anyone asked if he had a partner.
He continued: “I was pretty hurt by this. To me, this is her saying that appeasing bigots is more important to her than her own brother and her own friend.
“I said as much and she told me that actually, in the long run, they do matter more.”
The man told his sister that he would not attend the wedding because he did not want “to be around gross homophobes in any capacity”.
“She’s accusing me of pot stirring and causing unnecessary drama and saying she’ll be really really angry if I don’t go,” he said.
“I’m just kind of disgusted by all of this and I’m genuinely considering cutting contact with her. [Would I be the a**hole] if I did?”
Unsurprisingly, not a single one of the 385 commenters believed the gay man to be “the a**hole”.
One wrote: “She went above and beyond to make you feel like sh*t: not inviting your partner *and* telling you to ‘act straight’.
“Condoning that kind of hatred is the same as feeling it. You have every right to cut her out and not look back.”
Many others called for the man’s other four siblings to “boycott the wedding in solidarity”, and pointed out that if he was excluded from the wedding, he was likely to be excluded from other future events.
Lots of commenters encouraged the original poster to retaliate to the unabashed hate by being “the gayest gay you can be” and causing “mayhem” at the wedding.
“Turn up dressed camper than Christmas at Butlin’s and cause absolute mayhem,” wrote one.
Another said: “Crash the wedding with your partner dressed as Elton John in pride flag capes and be the gayest gay you can be. Fuck those a**holes.”</t>
  </si>
  <si>
    <t>https://www.pinknews.co.uk/2019/12/04/wedding-pretend-straight-invite-brother-boyfriend-homophobic-inlaws-reddit-aita-wibta/</t>
  </si>
  <si>
    <t>Wed, 04 Dec 2019 17:05:36 +0000</t>
  </si>
  <si>
    <t>slate--2019-08-24--Help I Think My Sister Gave Me a Pity Invite to Her Daughters Wedding Should I Go</t>
  </si>
  <si>
    <t>Help! I Think My Sister Gave Me a Pity Invite to Her Daughter’s Wedding. Should I Go?</t>
  </si>
  <si>
    <t>To get advice from Prudie, send questions for publication to prudence@slate.com. (Questions may be edited.) Join the live chat every Monday at noon. Submit your questions and comments here before or during the live discussion. Or call the Dear Prudence podcast voicemail at 401-371-DEAR (3327) to hear your question answered on a future episode of the show.
Dear Prudence,
 My sister’s daughter is getting married, and I’ve been invited. However, I sense that the invite was somewhat disingenuous. It is far away and would be an expensive trip. On the other hand, it might be fun, and there are other guests I’d like to see as well. Another relative mentioned that my sister is afraid I won’t dress well. I’m not sure what prompted that. I’m not as rich as her, but I don’t recall ever showing up at a formal event dressed inappropriately, or too sexily, or casually. I can’t ask her about it, because she’d likely be mad at the person who told me this. To complicate matters, the parents of the groom are very wealthy, and it will be a very upscale event. But I think there’s more to all this than her fears that I will show up looking like Ma Kettle.
It’s hard for me to pinpoint why we do not get on well. We have different personalities, worldviews, and interests, but that shouldn’t really be a deal breaker—my own friends vary from farmers to Ph.D.s. Communication is always prickly, whether over email or face to face. In person, my sister has an odd habit of asking me a question and not even waiting to hear the answer before she starts talking to someone else in the room. (My own daughter has noticed it, too.) She disagrees with any comment or observation I make. When I ask her if she’s mad at me, she denies it, even though her tone clearly indicates otherwise.
In recent years I’ve felt she has been looking for excuses to end our relationship, but that she needs it to be my fault so that she can walk away without guilt. She’s very religious, and I think it’s important to her to feel like a “good person.” Honestly, I’d say she simply doesn’t like me very much, I’m not her cup of tea, or I don’t meet her standards. That happens in life, to other siblings, I’m sure, besides us. But I feel simultaneously rejected by her and blamed for her rejection of me at the same time. Is there any point in going to this event, or will it likely just irritate her even more?
 —Accept Insincere Invitation?
I think you should go, have a lovely time chatting with old friends and relatives who enjoy your company (maybe not the one who planted that little seed of poison in your ear about how your sister doesn’t like your clothes), and spend as little time as possible talking to your sister. Speak with her just long enough to not seem rude, tell her it was a lovely ceremony, congratulate the groom and offer your best wishes to the bride, and then focus on the people you really enjoy talking to. Or, if you decide that it’s just too great an expense, send a gift and a nice note, then take yourself out that night to do something you find especially relaxing or fun. I think your read of the situation is accurate, that your sister does have a problem with you but isn’t willing to admit it either to you or to herself, that she probably spends at least some time gossiping about your fashion sense or financial situation or whatever else with your other relatives, and that she’s a thoroughly unpleasant person to be around. Worry less about irritating her, as she seems pretty determined to be irritated as often as possible. Don’t waste your time trying to court her favor or get a straight answer out of her. Just prioritize the family members and friends you know like you, and let her enjoy her own company.
Dear Prudence,
 I recently moved to a new city and was very graciously folded in the mix of a new friend group. At first, I felt bad for one girl who it seemed would text the group and no one would respond. She seems to have self-esteem issues around dating and will often complain about her dating life while we’re out. This might be normal, but she gets really obsessive about it. Like sharing every detail of stalking the social media of a crush … including sending screenshots. Or asking if she should go out with someone, then saying why she can’t, etc.
I find myself sympathizing with the people who simply don’t respond to her texts. In the past, I have felt like an outsider or like groups didn’t accept me, and it’s hard to see her get blown off by everyone (including me), but she just doesn’t pick up the social cues. People have even tried to gently give her good advice or to tell her to move on with the conversation, but she just doesn’t. Is it OK to ignore her? She’s clearly struggling, but she doesn’t ask about other people’s experiences, and she talks about herself at length and ignores the input of others, which makes conversations difficult. She could probably use a friend, but I can also see why she doesn’t have any.
 —Group Chat Etiquette
Yes, you’re allowed to ignore mass text messages about when or how or if she should go on a second date with someone you don’t know, especially if you two aren’t particularly close. You might also excuse yourself from the group chat entirely if you’d rather stay in touch individually with just a few members than get constant updates throughout the day. You can just say something like “I’ve got to hop out of the chat for now. I can’t keep up with all these messages, but I’m looking forward to seeing you soon,” then leave the chat (most smartphones have a pretty-easy-to-find “Leave Conversation” button). You can also set this boundary in person if she keeps monopolizing the conversation with her dating woes and doesn’t pick up on gentle hints or attempts to offer advice: “I’m sorry this is so hard! I don’t have any suggestions, but I hope you’re able to figure out what you want from this situation,” then change the subject or ask someone else in the group a question about how they’re doing.
Catch up on this week’s Prudie.
I’m a hetero woman in her early 30s. I started seeing a new guy after a bad breakup. I expected it to be a fling, but I’m starting to get real feelings for him. The best thing about this is also my problem: The sex is incredible. Specifically, he is incredible at sex. I very rarely come from oral sex with new guys but I did with him the first time, in minutes. He knows exactly how to touch me and where, he is very responsive to my body—he’s just really skilled. So much so that I almost feel shy having sex with him! I am pretty experienced and confident in my body, but when we have sex I feel lazy, like I’m doing less than he’s doing. How do I get over this?</t>
  </si>
  <si>
    <t>Daniel Mallory Ortberg</t>
  </si>
  <si>
    <t>https://slate.com/human-interest/2019/08/dear-prudence-disingenuous-wedding-invite.html?via=rss</t>
  </si>
  <si>
    <t>2019-08-24 12:00:02+00:00</t>
  </si>
  <si>
    <t>slate--2019-10-18--Dear Prudence Podcast: Help! My Future Mother-in-Law Is Trying to Upstage My Wedding.</t>
  </si>
  <si>
    <t>Dear Prudence Podcast: Help! My Future Mother-in-Law Is Trying to Upstage My Wedding.</t>
  </si>
  <si>
    <t>Prudence is joined this week by Molly Priddy, a writer and editor living in Minnesota. She likes Diet Coke, her dog, and talking about feelings because feelings are the worst.
Prudie and Priddy tackle letters about what to do when you and your brother are fighting over your family’s heirloom ring, and how to handle a mother-in-law who is stealing the thunder from her own daughter’s wedding day.
Access all of Prudie’s podcasts and columns here.
Got a question for Prudie? Send it to prudence@slate.com or leave a voicemail message at 401-371-DEAR (3327), and you may hear your question answered on a future episode of the show.</t>
  </si>
  <si>
    <t>https://slate.com/podcasts/dear-prudence/2019/10/mother-in-law-upstaging-wedding-dear-prudence-advice?via=rss</t>
  </si>
  <si>
    <t>Fri, 18 Oct 2019 11:00:03 +0000</t>
  </si>
  <si>
    <t>sputnik--2019-02-12--Our Gift is Your Vote Indian Couple Urge Wedding Guests to Back PM Modi</t>
  </si>
  <si>
    <t>'Our Gift is Your Vote': Indian Couple Urge Wedding Guests to Back PM Modi</t>
  </si>
  <si>
    <t>The wedding card cover, which has gone viral on social media, reads "Our Gift is your Vote for Modi in 2019 Lok Sabha Elections." The groom, Yande, a die-hard Modi supporter, said he had a tough time convincing his family and bride to print the appeal on their wedding card.
"I have high regard for Modi as he is a good leader. He is working hard for our nation and I think this is the way I can garner support for him in the coming general election," Yande Mukesh Rao told Sputnik.
"My father was a freedom fighter. So we always support and cherish national pride. I like BJP since the days of Vajpayee. Now I support Modi as I like his style of working," Subhash Rao Yande, the groom's father, told Sputnik.
27-year-old Yande Mukesh Rao from Shamshabad in Hyderabad will be getting married on 21 February. He works as an assistant engineer at Telangana State Power Generation Corporation.</t>
  </si>
  <si>
    <t>https://sputniknews.com/asia/201902121072351334-indian-elections-fever/</t>
  </si>
  <si>
    <t>2019-02-12 14:55:00+00:00</t>
  </si>
  <si>
    <t>sputnik--2019-03-12--Priyanka Chopra Cheers for Son of Top Indian Businessman on His Wedding Day</t>
  </si>
  <si>
    <t>Priyanka Chopra Cheers for Son of Top Indian Businessman on His Wedding Day</t>
  </si>
  <si>
    <t>New Delhi (Sputnik): Tinseltown celebrity of global acclaim Priyanka Chopra took no time to congratulate the newly-weds Akash Ambani and Shloka Mehta from arguably "the first business family" of India, cheering them on for a new life of togetherness.
Taking to Instagram, PeeCee, as Priyanka Chopra is popularly known, said, "So happy for these two amazing people coming together for life..  @aambani1  and @shloka11 here's to a lifetime of togetherness.. and @_iiishmagish you're the best twin ever! We killed it at the baraat.., big love, always!"
Nick Jonas' Touching Women's Day Wish to Priyanka Chopra Is Doing the Rounds Mukesh Ambani, the father of the bridegroom, is the richest living Indian and among the Forbes' list of richest billionaires in the world.
Mukesh's son, Akash, took his wedding vows along with his bride, Shloka, on Saturday at Jio Gardens in Mumbai, the financial capital of India.
Priyanka is quite close to the Ambani family. She witnessed the wedding along with her mother, Madhu Chopra, and brother, Siddharth Chopra.
Bollywood actress of Hollywood fame, Priyanka, herself tied the wedding knot to American singer and songwriter Nick Jonas in a multi-location ceremony three months ago, in December 2018.</t>
  </si>
  <si>
    <t>https://sputniknews.com/asia/201903121073150264-priyanka-chopra-akash-ambani-wedding/</t>
  </si>
  <si>
    <t>2019-03-12 13:32:00+00:00</t>
  </si>
  <si>
    <t>thedailycaller--2019-08-22--Justin And Hailey Bieber Set Sept 30 Date For Wedding Celebration</t>
  </si>
  <si>
    <t>Justin And Hailey Bieber Set Sept. 30 Date For Wedding Celebration</t>
  </si>
  <si>
    <t>Justin and Hailey Bieber have finally set a date and sent out invitations for their long-overdue wedding celebration.
The 25-year-old singer and his supermodel wife Hailey have sent out comic book-style save the date invites for Sept. 30 in South Carolina, per TMZ in a piece published Thursday. (RELATED: Report: Justin Bieber, Hailey Baldwin Tied Knot After 2-Month Engagement)
“We are honored to have you on this special day,” a message on the card read. (RELATED: Report: Selena Gomez Takes Break From Spotlight Following Justin Bieber Breakup)
The “Baby” hitmaker and supermodel plan to say their “I Do’s” this time around surrounded by family and friends at a ceremony and party compared to last time when they tied the knot at a secret ceremony at a New York City courthouse on Sept. 13, 2018.
The two were spotted recently in around Palmetto Bluff roasting s’mores.
It all comes following reports earlier this week that the celebration is finally happening after putting things on hold reportedly because of Justin’s mental health issues, per People magazine.
“Hailey keeps supporting him. They will still have a wedding when they feel they are ready,” a source shared at the time. “The most important thing for them is that Justin is mentally healthy.”
“It seems his treatment has helped him a lot,” the source added. “It has changed the way he thinks. He is much more focused on taking one day at a time. It’s when he starts thinking too far ahead that he gets stressed out and feels pressure.”</t>
  </si>
  <si>
    <t>https://dailycaller.com/2019/08/22/justin-bieber-hailey-set-wedding-celebration/</t>
  </si>
  <si>
    <t>2019-08-22 20:48:05+00:00</t>
  </si>
  <si>
    <t>thedailyrecord--2019-01-05--Young dad with terminal cancer marries pregnant partner of 10 years in dream Rangers wedding</t>
  </si>
  <si>
    <t>Young dad with terminal cancer marries pregnant partner of 10 years in dream Rangers wedding</t>
  </si>
  <si>
    <t>A young dad diagnosed with terminal cancer has married his partner of ten years in a dream ceremony at Ibrox.
Rangers-mad Scott Lewis, who was given the devastating news his illness is untreatable in November, married pregnant partner Sara Murray yesterday.
Kind-hearted strangers and celebrities rallied round after the couple appealed for help to make Scott’s dream for a wedding at the stadium come true.
Brave dad-of-four Scott has vowed he will stay alive long enough to meet his new baby who is due in May.
The 33-year-old said his vows to Sara, 27, in front of family and friends at the stadium in a ceremony officiated by the clubs’ Minister, Reverend Stuart McQuarrie.
Rangers legend Derek Johnstone also attended the wedding on behalf of the Glasgow club.
The wedding party then moved onto a swish wedding breakfast and reception at the luxury Carnbooth hotel in Glasgow’s southside.
And award-winning comedian Gary Little performed a free set at the reception after reading about their plight in the Record.
The couple’s young daughter’s Ellie, 7, Amy, 3 and eight-month-old Khloe were flower girls.
Fundraiser Linda Croker, who set up an appeal to raise cash for the family, said: “A great day and it couldn’t have gone better. Many thanks to Derek Johnstone for representing Rangers Football Club and also thanks to the members of public and businesses who have helped make this day happen.”
We told last month how Scott, who works for the disabled workforce at North Lanarkshire Council, was given the devastating diagnosis that his cancer was too advanced for treatment.
He said: “I want to make memories with my three girls, see my new baby and marry Sara. I need to make sure my girls are looked after once I’m gone.”
At the moment he is receiving palliative chemotherapy in the hope it will give him a little longer with his family.
Scott, who lives in Wishaw, also has on his bucket list salmon fishing with his brother, his voice recorded into teddy bears for his children and leaving birthday cards for each child until they’re 21.
The couple, who’ve been together for ten years, said they are touched and overwhelmed.
Sara said: “We just want to thank everyone for everything.”</t>
  </si>
  <si>
    <t>Jane Hamilton</t>
  </si>
  <si>
    <t>https://www.dailyrecord.co.uk/news/scottish-news/young-dad-terminal-cancer-marries-13814311</t>
  </si>
  <si>
    <t>2019-01-05 04:30:00+00:00</t>
  </si>
  <si>
    <t>thedailyrecord--2019-01-07--Loved up West Lothian couple who started dating as teenagers celebrate diamond wedding</t>
  </si>
  <si>
    <t>Loved up West Lothian couple who started dating as teenagers celebrate diamond wedding</t>
  </si>
  <si>
    <t>A loved-up West Lothian couple who started dating as young teenagers have celebrated their diamond wedding anniversary.
George and Pat Pirrie from East Calder were married 60 years ago in East Calder Church on December 6.
The couple began dating as young teenagers after George was friends with Pat’s older brother at school.
The couple went on to have two daughters and a son, six grandchildren and one great-grandchild, with another on the way.
George said: “We’re still in love as much as ever. We’ve had a good life and a lovely family so we’re quite lucky.”
Pat worked in the infirmary and was also a founding member of East Calder Playgroup where she worked for 26 years.
George was a social worker helping adults with additional support needs and said they both really enjoyed their work.
The couple celebrated their 60th anniversary by having a party at the same hotel in Uphall where they held their wedding reception.
George said: “We invited friends and family so we really enjoyed it. The family treated us well.”</t>
  </si>
  <si>
    <t>https://www.dailyrecord.co.uk/news/local-news/loved-up-west-lothian-couple-13824779</t>
  </si>
  <si>
    <t>2019-01-07 16:57:00+00:00</t>
  </si>
  <si>
    <t>thedailyrecord--2019-01-09--Wedding of the Week Ashleigh Shaw and Fraser Hamilton</t>
  </si>
  <si>
    <t>Wedding of the Week: Ashleigh Shaw and Fraser Hamilton</t>
  </si>
  <si>
    <t>The couple Bride Ashleigh, from Motherwell, works as an HR administrator with North Lanarkshire Council.
Groom Fraser, also from Motherwell, is a ceiling fixer with DV McColl Ltd.
Where they met Ashleigh and Fraser met at Dalziel High School, Motherwell, in 2003 but didn’t become a couple until after they left in 2009.
The wedding The ceremony and reception was held at the AlonA Hotel, Motherwell on August 24, 2018.
Their reception was attended by 160 family and friends.
Attire The bride wore a gown by Ronald Joyce from Bijoux Bridal Hamilton, while Fraser wore a kilt from MacKenzie Menswear, Hillington.
Best man was Calum Wallace and ushers were Craig Shaw, Jim Gibbons and Greg Russell.
Honeymoon The newlyweds travelled to Riviera Maya, Mexico for their honeymoon.
Thanks Fraser and Ashleigh wish to thank their families and bridal party for their help and support on the lead up to and throughout the wedding day, all their friends and family for joining them in celebrating their marriage and for all the generous gifts, kind wishes and love shown on their special day.
Also, a special thank you to SoundSational Choir for singing during the ceremony and entertaining the guests at the drinks reception, and the band Fiore for performing during the evening reception and keeping the dancefloor full all night long.
How to take part It’s free and easy to feature as our Wedding of the Week. Email news@hamiltonadvertiser.co.uk for more details.</t>
  </si>
  <si>
    <t>https://www.dailyrecord.co.uk/news/local-news/wedding-week-ashleigh-shaw-fraser-13832685</t>
  </si>
  <si>
    <t>2019-01-09 10:52:40+00:00</t>
  </si>
  <si>
    <t>thedailyrecord--2019-01-10--Loving Rutherglen couple celebrate their diamond wedding anniversary</t>
  </si>
  <si>
    <t>Loving Rutherglen couple celebrate their diamond wedding anniversary</t>
  </si>
  <si>
    <t>Loving Rutherglen couple John and Jean Armstrong, who last week celebrated their diamond wedding anniversary, could never be accused of ‘rushing into things.’
John and Jean met as primary school pupils and members of the Boys’ and Girls’ Brigades in Newton in the early 1940s - nearly 80 years ago.
But it wasn’t until their paths crossed again nearly two decades later that they fell in love and tied the knot.
Now, they have marked 60 years together in a sparkling celebration, surrounded by family and friends.
After leaving school, a young John undertook his national service from 1953 to 1955 and embarked on a career with Redpath Dorman Long in Westburn, where he remained for 35 years before moving to UIE as a crane driver.
John finished his working life with Munn Funeral Directors before beginning a well-earned retirement in 2010.
Meanwhile, Jean worked with Curry’s Bakery and McFarlane Lang Biscuit Factory, before leaving the world of paid employment in 1957, shorlty before the couple’s wedding at Newton Parish Church on December 27, 1958.
They have three children, Jacqueline, Ian and Janean, five grandchildren and one great granddaughter.
South Lanarkshire Provost Ian McAllan visited the couple at their Rutherglen home on Monday to present them with gifts and congratulate them on their long life together.
He said: “It is remarkable to think that John and Jean first met each other nearly 80 years ago as war raged across Europe and the world.
“Together, they have lived through and witnessed a remarkable period in world history and I am delighted to have been able to be a part of their own personal history by celebrating their diamond wedding anniversary.”
Deputy Lieutenant of Lanarkshire Mary Hernon joined the Provost at the Armstrongs’ home for the celebrations.</t>
  </si>
  <si>
    <t>https://www.dailyrecord.co.uk/news/local-news/loving-rutherglen-couple-celebrate-diamond-13838179</t>
  </si>
  <si>
    <t>2019-01-10 13:12:48+00:00</t>
  </si>
  <si>
    <t>thedailyrecord--2019-01-23--Wedding of the Week Lauren McKinlay and Brian Brown</t>
  </si>
  <si>
    <t>Wedding of the Week: Lauren McKinlay and Brian Brown</t>
  </si>
  <si>
    <t>The couple Lauren, from Hamilton works as a section co-ordinator with M&amp;S. Groom Brian, from Glasgow is a security guard with Securitas.
Where they met Lauren and Brian met at M&amp;S in 2013.
The wedding The ceremony was held at The Radstone on May 11, 2018. Their reception, at The Radstone, was attended by family and friends.
Attire The bride wore Ronald Joyce by Bijoux while Brian wore Grey Spirit kilt from Guilt Edged.
Bridal party Maid of Honour was Lauren’s sister Elena with their daughter Carys as flower girl. Pageboys were Ruadhan, Cian, Fraser and their son Jack. Best man was William, Brian’s brother, with ushers Callum and Nicky.
HAMILTON ADVERTISER: All the top news as it happens
Honeymoon The couple have yet to have a honeymoon as they have two young children.
FACEBOOK: Join in the chat with thousands of our followers
Thanks Lauren and Brian wish to thank all of their family and friends for making it such a wonderful day.
How to take part It’s free and easy to feature as our Wedding of the Week. Email news@hamiltonadvertiser.co.uk for more details and we’ll get back to you.</t>
  </si>
  <si>
    <t>https://www.dailyrecord.co.uk/news/local-news/wedding-week-lauren-mckinlay-brian-13895538</t>
  </si>
  <si>
    <t>2019-01-23 10:44:36+00:00</t>
  </si>
  <si>
    <t>thedailyrecord--2019-02-06--Wedding of the Week Kirsty Mackie and Steven Hardie</t>
  </si>
  <si>
    <t>Wedding of the Week: Kirsty Mackie and Steven Hardie</t>
  </si>
  <si>
    <t>The couple Kirsty, from Hamilton, works as hairdresser and groom Steven, also from Hamilton, works for the Scottish Prison Service.
The wedding The ceremony and reception were held at The Avonbridge Hotel on April 7, 2018.
Attire The bride wore a Justin Alexander dress from Bijoux, while groom wore Highland sky tartan from Slaters.
Bridal party Bridesmaids were Kirsty’s sisters Nicola Mackie and Joanne Adam and Steven’s sister Samantha Simpson. Best man was Steven’s cousin Gary Hamilton and ushers were Ryan Gilluley and Jason Simpson.
Honeymoon The newlyweds travelled to Montego Bay in Jamaica for their honeymoon.
Thanks Kirsty and Steven wish to thank Joanne Hood from St John’s Parrish Church in Hamilton for conducting the service, and all their friends and family for their well wishes and generosity.
How to take part It’s free and easy to feature as our Wedding of the Week. Just email news@hamiltonadvertiser.co.uk for more details and we’ll get back to you with more details.</t>
  </si>
  <si>
    <t>https://www.dailyrecord.co.uk/news/local-news/wedding-week-kirsty-mackie-steven-13959614</t>
  </si>
  <si>
    <t>2019-02-06 11:06:21+00:00</t>
  </si>
  <si>
    <t>thedailyrecord--2019-02-07--Diamond couple from Hamilton celebrate 60th wedding anniversary</t>
  </si>
  <si>
    <t>Diamond couple from Hamilton celebrate 60th wedding anniversary</t>
  </si>
  <si>
    <t>Peter and Sheila Daly will spend time with their close family to mark their diamond day.
The couple married on February 7, 1959, in Our Lady and St Anne’s Church, Hamilton, after meeting in Our Lady and St Anne’s Parochial Hall back in 1951.
They went on to have a son, Peter, and daughter, Margaret, and raised their family in Whitehill before settling in Hall Street, where they have remained for the last 45 years.
And Peter, who formerly worked in the Burnbank steel works, and Sheila, an ex-dinner lady, say the secret to their long and happy marriage is that they have always been best friends and can depend on each other through thick and thin. As well as their son and daughter, the couple are family to Peter junior’s partner Janet, three grandchildren Daniel (27), Megan (23) and Joseph (18) and Margaret’s partner Stephen.
A huge congratulations to them from everyone at the Advertiser.</t>
  </si>
  <si>
    <t>https://www.dailyrecord.co.uk/news/local-news/diamond-couple-hamilton-celebrate-60th-13966406</t>
  </si>
  <si>
    <t>2019-02-07 14:17:54+00:00</t>
  </si>
  <si>
    <t>thedailyrecord--2019-03-20--Wedding of the Week Graeme Downie and Laura McKeating</t>
  </si>
  <si>
    <t>Wedding of the Week: Graeme Downie and Laura McKeating</t>
  </si>
  <si>
    <t>The couple Graeme, from New Stevenston, is the director of Ignite Performance , while Laura, of Bellshill, is a social media manager for Holiday Inn. They now live in Motherwell.
The wedding The pair were married on September 22, 2018. A total of 180 guests attended a humanist ceremony, followed by an evening reception. Both were held at West Brewery in Glasgow.
Attire Laura wore a Morilee dress from Bijoux in Hamilton, and Graeme wore a Moss Bros suit.
Bridal party Laura and Graeme’s daughters, Anna and Thea, were flower girls. Graeme’s brother, John Downie, was his best man.
HAMILTON ADVERTISER: All the top news as it happens
Thanks Laura and Graeme would like to thank their parents, family and friends for all their help and support. A special thanks go to humanist Sandy Geddes for conducting the service, all their suppliers and the team at West Brewery for turning their dream into reality.
How to take part It’s free and easy to feature as our Wedding of the Week. Just email news@hamiltonadvertiser.co.uk for more details and we’ll get back to you about how you can share your big day in the Hamilton Advertiser.
For more information, please contact Paul@nicholasmcdonald.co.uk</t>
  </si>
  <si>
    <t>Stefanie McCourt</t>
  </si>
  <si>
    <t>https://www.dailyrecord.co.uk/news/local-news/wedding-week-graeme-downie-laura-14158404</t>
  </si>
  <si>
    <t>2019-03-20 09:00:00+00:00</t>
  </si>
  <si>
    <t>thedailyrecord--2019-03-30--Hamilton Advertisers Wedding of the Week Alan Edgar and Sharlene Struthers</t>
  </si>
  <si>
    <t>Hamilton Advertiser's Wedding of the Week: Alan Edgar and Sharlene Struthers</t>
  </si>
  <si>
    <t>The couple: Sharlene Struthers works as a self-employed hairdresser from Larkhall. Alan Edgar is an electrical buyer from Airdrie.
The wedding: The wedding was held at The Radstone Hotel, Larkhall, on October 6, 2018.
Attire: Sharlene wore a beautiful Sharlene-Sophia Tolli dress from Bibbidi Bobbidi Boo Boutique in East Kilbride. Alan was kitted out in the Eternal Thistle tartan from Kilts 4U, Hillington.
Bridal party: Bridesmaids were Siobhan Murray and Kelly Frame; flower girls were the couple’s nieces Ivy Struthers and Rebecca Frame; with page boy, their son, Jackson Edgar. Best man was Jamie Rice with usher William Struthers.
Thanks: The couple would like to thank their family and friends for sharing their special day and for all the generous gifts.
How to take part
It’s free and easy to feature as our Wedding of the Week.
Just email news@hamiltonadvertiser.co.uk for more details and we’ll get back to you.</t>
  </si>
  <si>
    <t>https://www.dailyrecord.co.uk/news/local-news/hamilton-advertisers-wedding-week-alan-14202226</t>
  </si>
  <si>
    <t>2019-03-30 09:00:00+00:00</t>
  </si>
  <si>
    <t>thedailyrecord--2019-04-15--West Lothian couple celebrate diamond wedding anniversary</t>
  </si>
  <si>
    <t>West Lothian couple celebrate diamond wedding anniversary</t>
  </si>
  <si>
    <t>Archie Pratt, 84, and Jean Pratt, 79, marked 60 years of marriage with family, friends, residents and staff at the Crofthead Care Home on March 28.
They were also honoured with special visitors bearing flowers and cards, Lord Lieutentant for West Lothian Moira Niven, and Provost Tom Kerr - and they received their card from the Queen.
The room at Crofthead Care Home - where Archie is a resident - was decorated by their daughters with family photographs, bunting, fairy lights and balloons.
The family arranged a buffet, drinks, a celebration cake, and an accordion band made up of past colleagues of Archie - who all once worked together at the RCA MOT garage based in Stoneyburn, where Archie and Jean lived.
The happy couple put the success of their marriage down to simply loving each other and loving their children.
Jean thanked everyone who came together to make the day such a memorable event - particularly their daughers, Elizabeth and Catherine, and the Crofthead Carehome activities co-ordinators, Davina and Linda.
Davina, one of the activities co-ordinators, said: “We are genuinely delighted to be part of our residents special occasions.
“It’s an honour and a privilege to be part of their lives.
“We have a fabulous team here at Crofthead, and every single staff member contributes to create these memorable days.”
Archie and Jean have four children - Catherine, Elizabeth, Jim and John, and five grandchildren - all of which attended the celebration.</t>
  </si>
  <si>
    <t>Christopher Bradley</t>
  </si>
  <si>
    <t>https://www.dailyrecord.co.uk/news/local-news/west-lothian-couple-celebrate-diamond-14323120</t>
  </si>
  <si>
    <t>2019-04-15 18:01:00+00:00</t>
  </si>
  <si>
    <t>thedailyrecord--2019-04-24--Wedding of the Week Kirsty Stevenson and John Dierikx</t>
  </si>
  <si>
    <t>Wedding of the Week: Kirsty Stevenson and John Dierikx</t>
  </si>
  <si>
    <t>The couple Kirsty, from Hamilton, and John met in Ashton Lane, Glasgow.
The wedding The wedding was held at The Strathaven Hotel on December 29, 2018.
Attire Kirsty wore a beautiful gown from Sloan’s and groom John was kitted out with the Isle of Skye tartan kilts.
Bridal party Bridesmaids were Kara, with the couple’s daughter Demi and their nieces Millie and Connie. Best man was the groom’s best friend Dermot, while the ushers were the groom’s son Marcus and friend Craig.
FACEBOOK: Join in the chat with thousands of our followers
Thanks Thanks to the Strathaven Hotel for their excellent service and looking after us.
Also thanks goes to our parents and extended family and friends for all their love and support.
How to take part It’s free and easy to feature as our Wedding of the Week.
Just email news@hamiltonadvertiser.co.uk for more details and we’ll get back to you.</t>
  </si>
  <si>
    <t>https://www.dailyrecord.co.uk/news/local-news/wedding-week-kirsty-stevenson-john-14544478</t>
  </si>
  <si>
    <t>2019-04-24 08:50:54+00:00</t>
  </si>
  <si>
    <t>thedailyrecord--2019-05-02--Wishaw couple mark silver wedding celebrations by shedding the pounds</t>
  </si>
  <si>
    <t>Wishaw couple mark silver wedding celebrations by shedding the pounds</t>
  </si>
  <si>
    <t>Those who diet together, stay together, is the secret to a Pather couple’s happy marriage.
Tommy and Senga Wishart are getting ready to mark their silver wedding anniversary six stones lighter, after following a weight loss plan to get in shape for the special celebration.
Tommy joined a Slimming World class at South Wishaw Parish Church in June last year and shed a whopping 63 pounds in 40 weeks.
The 58-year-old tipped the scales at 15 stones on his first weigh in and is now down to 10 stones, seven pounds.
He said: “I’m feeling so much better about myself now. I didn’t realise just how big I had become until I looked at old photos of myself. I was in shock at how I looked and knew I needed to do something about it.
“When my daughter Chloe said she was thinking of joining Slimming World I decided I’d go along to support her. It was the best decision I made.”
Senga didn’t initially join with Tommy and Chloe as she was recovering from heart surgery, however after seeing how well they were doing and enjoying the homemade meals they were making, she decided to go along when she was feeling up to it a few months later.
Senga, 58, who has lost 21 pounds since September, said: “Witnessing how good Tommy and Chloe were doing was definitely inspiration for me. I’m so proud of how they’ve both down and how they’ve stuck at it.
“Another incentive I had to lose weight was our upcoming silver anniversary.
“My family are throwing us a celebration at the Dalziel Park and I want to look and feel my best for it.
“It’s lovely to be able to mark 25 years of marriage feeling healthier and more confident together.”
Tommy, Senga and Chloe, who has also lost two stones, said they have thoroughly enjoyed changing their eating habits and lifestyle.
Senga added: “Prior to starting Slimming World we didn’t eat great. We ate takeaways and junk food regularly and I definitely ate too much chocolate and cakes.
“Now we try to make all our meals from scratch and make better choices.
“Myself and Tommy even go out walking together when we have time.”
Slimming World consultant Nikki Musgrave said: “I am so proud of what they have achieved. They are a huge inspiration to the other members and I’m honoured to be there consultant and to have been part of their journey.
For information on all Slimming World group times visit slimmingworld.co.uk.</t>
  </si>
  <si>
    <t>https://www.dailyrecord.co.uk/news/local-news/wishaw-couple-mark-silver-wedding-14973728</t>
  </si>
  <si>
    <t>2019-05-02 05:00:00+00:00</t>
  </si>
  <si>
    <t>thedailyrecord--2019-05-28--Sparkling couple celebrate their diamond wedding anniversary</t>
  </si>
  <si>
    <t>Sparkling couple celebrate their diamond wedding anniversary</t>
  </si>
  <si>
    <t>Nancy and Bert Thommeny from Bents, Stoneyburn, marked their 60th wedding anniversary on May 9 with family and friends, and receiving a visit from Depute Provost Dave King and Lord Lieutenant for West Lothian Moira Niven.
Nancy and Bert were married in Whitburn in 1959 and have a son called Derek who lives in Malta with his partner Natalie.
Asked about the secret to a long and successful marriage, Nancy said: “The secret is perseverance and to keep smiling.”
Recounting their first meeting, Nancy said: “I worked at an office in Edinburgh, and as I left one day to catch a bus I bumped into Bert and we just started talking and it all took off from there - it’s a little embarrassing to recall, but he was actually there as he was supposed to take another girl to the cinema.”
The couple received a congratulatory telegram from the Queen for the significant anniversary.</t>
  </si>
  <si>
    <t>https://www.dailyrecord.co.uk/news/local-news/sparkling-couple-celebrate-diamond-wedding-16214494</t>
  </si>
  <si>
    <t>2019-05-28 14:40:08+00:00</t>
  </si>
  <si>
    <t>thedailyrecord--2019-06-26--Hamilton Advertisers Wedding of the Week Victoria Gebbie and Alan Moore</t>
  </si>
  <si>
    <t>Hamilton Advertiser's Wedding of the Week: Victoria Gebbie and Alan Moore</t>
  </si>
  <si>
    <t>Victoria Gebbie, from Hamilton, works as an events manager. Groom Alan Moore, from Bothwell, is an admin officer with South Lanarkshire Council. They met at a bar in Hamilton in February 2016.
The ceremony was held at Dalduff Farm in Maybole, Ayrshire on Saturday, April 20.
The wedding was attended by 90 of Alan and Victoria’s closest friends and family.
The bride Victoria wore Stella York from Bijoux Bridal Hamilton, while the groom Alan wore a kilt in Arran Mist tartan from MacGregor and MacDuff in Glasgow.
Best man was Alan’s brother Gordon Moore with groomsmen William Cumming, Bryan McNally and Richard Paterson, who also walked Victoria down the aisle.
The newlyweds travelled to Rhodes for their honeymoon.
Alan and Victoria wish to thank their mums, Jean Moore and Ann Laughlan, along with both sets of families for all their help and support on the lead up to the big day.
They would like to give an extra special thanks to Victoria’s aunts, Clare Paterson and May Feechan.
Love and appreciation goes to everyone who helped with the wedding set-up at Dalduff, especially Rhona and Susan.
And finally, big thanks to Jane Henderson and Joe Gallacher for entertainment on the day.
The new Mr and Mrs Moore thank everyone who came to share the most amazing day of their lives with them, and said they were so lucky to be surrounded by love and laughter all day long.
How to take part
It’s free and easy to feature as our Wedding of the Week. Just email news@hamiltonadvertiser.co.uk for details.</t>
  </si>
  <si>
    <t>reporters@dailyrecord.co.uk (Leona  Greenan)</t>
  </si>
  <si>
    <t>https://www.dailyrecord.co.uk/news/local-news/hamilton-advertisers-wedding-week-victoria-16549490</t>
  </si>
  <si>
    <t>2019-06-26 08:00:00+00:00</t>
  </si>
  <si>
    <t>thedailyrecord--2019-07-03--Hamilton Advertisers Wedding of the Week Lynsey Plenderleith and David Jaap</t>
  </si>
  <si>
    <t>Hamilton Advertiser's Wedding of the Week: Lynsey Plenderleith and David Jaap</t>
  </si>
  <si>
    <t>Lynsey from Stonehouse, works as a sales assistant with Asda. Groom David from Larkhall, is an HGV driver with Shreadall.
They knew each other from high school but didn’t start going out until they met at a friend’s party in 2010.
The ceremony was held at Dalziel Park on February 23, 2019. Their reception, also at Dalziel Park, was attended by 250 family and friends.
The newlyweds travelled to Tenerife for their honeymoon
Bridesmaids were Laura (Lynsey’s sister), Hazel and Beth (Lynsey’s cousins); flower girls were Holly and Elena; pageboy was Lewis; best man was Arron; and ushers were Mark and Greig (David’s brothers). Aaron, Piotr and Ryan.
The bride wore Special Day by Ederra Bridal while David wore the Ancient Saltire Kilt from Kilt Centre Hamilton.
Lynsey and David wish to thank all their family and friends for all their help leading up to the wedding.
Also to all the guests who attended their special day and for the gifts they received.
How to take part
It’s free and easy to feature as our Wedding of the Week.
Just email news@hamiltonadvertiser.co.uk for more details and we’ll get back to you.</t>
  </si>
  <si>
    <t>https://www.dailyrecord.co.uk/news/local-news/hamilton-advertisers-wedding-week-lynsey-17264262</t>
  </si>
  <si>
    <t>2019-07-03 08:00:00+00:00</t>
  </si>
  <si>
    <t>thedailyrecord--2019-07-23--Sisters share wedding day because they didnt want to upstage each other</t>
  </si>
  <si>
    <t>Sisters share wedding day because they didn't want to upstage each other</t>
  </si>
  <si>
    <t>Selfless sisters decided not to upstage each other at their joint wedding – and even bought their brides’ dresses together.
Charly Mckevitt, 28, had been engaged to her partner and IT worker Marcin Jerwan, 36, for five years.
Her younger sister Ella, 23, was desperate to see the couple tie the knot – and joked that she should marry her boyfriend Chase Pretorius, 28, on the same day.
The siblings, from Sauchie, Clackmannanshire, decided to go ahead with the plan and said they “wouldn’t change it for the world”.
But although they bought their dresses on the same day, the sisters wore totally different styles – with Ella wearing Converse trainers matching her husband’s and a lace dress, while Charly wore heels with a strapless gown.
The idea started off as a joke, with younger sister Ella teasing her sibling about how long she had been engaged for.
Ella said: “I had just recently got engaged and Charly had been engaged for five years. She hadn’t married yet and we started joking about getting married at the same time.
“But then as we spoke more about it we said, ‘Why don’t we just do it?’”
The two couples got married, one after the other, in the sun-soaked grounds of the Gartmore Village Hall on June 22, before sharing their reception inside.
They cut their specially-made wedding cake together and even shared their first dance – dancing to the aptly named Better Together by Jack Johnson.
Ella said: “We got prepared together upstairs and then our dad and step-dad walked us down the aisle.
“I went first then Charly came downstairs. I did a speech for my sister and she did one for me.
“We also opted for a hand-tying ceremony for both of us and our husbands. We walked back into the village hall one after the other after the ceremony . It was stunning weather for us.
"It couldn’t have been better and we also got a little sunburnt.”
Bank worker Ella said they kept a “family vibe” with about 130 guests made up of close family and friends.
Ten guests attended from Chase’s homeland, South Africa, and Marcin had six guests from his native Poland.
Ella said: “It was nice and not too busy.
“All of the guests were there for the full day and we had a caterer come.
“It’s Polish tradition that we provided all of the booze so everyone got a fair drink.”
Despite the trickiness of coordinating two weddings on the same day, Ella said she “wouldn’t change it for the world” and would recommend it to others.
She said: “It’s definitely not easier, you’ve got so many more people and ideas so it’s trickier in that sense.
“We both wanted the best for each other on the day and bought our wedding dresses together.
“I’d recommend it. It was amazing.
“But it’s definitely not for everyone.”
Ella, soon to move to Cape Town with her husband, added: “I wouldn’t change it for the world.
“Charly and I looked at each other afterwards and both said we were glad we did it. It was a perfect day, no regrets.”</t>
  </si>
  <si>
    <t>reporters@dailyrecord.co.uk (Paul Rodger)</t>
  </si>
  <si>
    <t>https://www.dailyrecord.co.uk/lifestyle/family-relationships/selfless-sisters-share-wedding-day-18652470</t>
  </si>
  <si>
    <t>2019-07-23 03:30:00+00:00</t>
  </si>
  <si>
    <t>thedailyrecord--2019-07-31--Wedding of the Week Ryan Smith and Siobhan ONeill</t>
  </si>
  <si>
    <t>Wedding of the Week: Ryan Smith and Siobhan O'Neill</t>
  </si>
  <si>
    <t>The couple Siobhan, from Carluke works as a teacher. Groom, Ryan, from Motherwell, is a bus driver with First.
When they met Siobhan and Ryan met at school in Wishaw.
The wedding The ceremony was held at St Mary’s, Lanark, on July 18. Their reception at Dalziel Park was attended by family and friends.
Bridal party Bridesmaids were Mhairi, Caitlin, Suzi and Courtney. Best man was Danny, and ushers were Paul, Liam and Shea.
Honeymoon The newlyweds travelled to New York and Cancun for their honeymoon.
Thanks Siobhan and Ryan wish to thank everyone who made their day special.
How to take part It’s free and easy to feature as our Wedding of the Week. Just email news@hamiltonadvertiser.co.uk for more details and we will let you know what details are required.</t>
  </si>
  <si>
    <t>https://www.dailyrecord.co.uk/news/local-news/wedding-week-ryan-smith-siobhan-18803915</t>
  </si>
  <si>
    <t>2019-07-31 09:09:41+00:00</t>
  </si>
  <si>
    <t>thedailyrecord--2019-08-31--Wedding of the Week St Leonards couple Erynn Gray and Ryan Muldoon</t>
  </si>
  <si>
    <t>Wedding of the Week: St Leonards couple Erynn Gray and Ryan Muldoon</t>
  </si>
  <si>
    <t>The couple : Erynn, from Chapleton, is a care assistant at Forefaulds Care Home in East Kilbride and Ryan, from Ireland, is a self-employed bricklayer. The happy couple now live together in St Leonards.
Where they met : Outside a nightclub in Glasgow in April 2008, just after Ryan had arrived in Scotland for work.
The wedding: The ceremony and reception was in held in the Brisbane House Hotel in Largs on May 26, 2019 and was attended by family and friends from as far afield as Australia.
Bridal party: The bride wore the Ronald Joyce ‘Jodie’ dress from Brides of Scotland in East Kilbride and the Groom wore Eternal Thistle from Kilts 4 U in Kilmarnock.
Hair and makeup : LA Make Up and Hair Design, and the bride’s sister-in-law, Lorna
Thanks: Ryan and Erynn want to thank both their mums Audrey and Katherine for their help in the run up to the wedding, and all their family and friends who helped make their day so special. After 11 years, it was worth the wait!</t>
  </si>
  <si>
    <t>https://www.dailyrecord.co.uk/news/local-news/wedding-week-st-leonards-couple-19020905</t>
  </si>
  <si>
    <t>2019-08-31 13:00:00+00:00</t>
  </si>
  <si>
    <t>thedailyrecord--2019-09-08--Wedding of the Week Lindsayfield couple Nicola Bryce and Steven Inglis</t>
  </si>
  <si>
    <t>Wedding of the Week: Lindsayfield couple Nicola Bryce and Steven Inglis</t>
  </si>
  <si>
    <t>The couple: Steven, from Eaglesham, works as a training manager and Nicola, from Lindsayfield, owns NB Dance School. They now live together in Lindsayfield.
Where they met: The pair met working at Webhelp UK when Nicola returned from living in Spain four years ago. Steven was her trainer, but they didn’t begin dating until six months later.
The wedding: The ceremony was held at Cameo Island, Zakynthos, Greece, and reception at Utopia Restaurant in Argassi on July 11, 2019.
Attire: The bride wore a gown from Wed2b in Glasgow, whilst the groom wore a Ted Baker suit.
Bridal party: Maid of honour was Alix and bridesmaids were Samantha, Shannon and Claire and flower girl was Sophie. Best men were Webster and Breed and groomsmen were Doogle and Dahmzy with page boy Jason.
Hair and makeup: By Linzi arranged through Zante Weddings, Tsilivi Travel
Band, dancers, DJ, cake and flowers: The couple were given a huge amount of assistance by Frances at Zante Weddings, Tsilivi Travel through Perfect Wedding Abroad, who helped with all of these.
Honeymoon: The newlyweds spent two weeks in Zakynthos.
Thanks: Nicola and Steven wish to thank their parents Janine and Ricky and Carol and Billy for all their help and support and thank all their family and friends for making their day so special.</t>
  </si>
  <si>
    <t>https://www.dailyrecord.co.uk/news/local-news/wedding-week-lindsayfield-couple-nicola-19568088</t>
  </si>
  <si>
    <t>2019-09-08 05:00:00+00:00</t>
  </si>
  <si>
    <t>thedailyrecord--2019-09-10--Wedding of the Week Plains man marries dream girl 15 years after they met</t>
  </si>
  <si>
    <t>Wedding of the Week: Plains man marries dream girl 15 years after they met</t>
  </si>
  <si>
    <t>Colin Hunter, from Plains, works as a forklift driver and warehouse operator for a local firm; and Kimberley Brown, of Bellshill, is a stay-at-home mum due to her ill health.
Colin and Kimberley met at a house party in Airdrie more than 15 years ago and had their first date in the Horseshoe Bar, Coatdyke; they have been inseparable ever since.
The ceremony was conducted by Pastor Graeme Paterson in the Dalmeny Park House Hotel, Glasgow, on July 11, with the reception in the same venue, attended by 100 members of their friends and family to celebrate and dance the night away.
Kimberley wore a beautiful gown, veil and tiara designed by CK Bridal in Falkirk, while Colin wore his family’s Hunter tartan from McGregor McDuff in Glasgow; and his best men and ushers wore the Flower of Scotland tartan.
The newlyweds spent their “familymoon” with their two sons, Leo and Calvin, on the North Coast 500 pods luxury glamping holiday resort at Achmelvich Beach, Lochinver.
Kimberley’s maid of honour was best friend Yvonne Brophy and bridesmaids were her sisters Nicola and Amy, and friends Vicky Hunter and Nancy Anderson, with her niece Kacie O’Clery acting as the flower girl. Colin’s best men were brother Ian and nephew Shaun; his groomsman was Kimberley’s brother Alastair; ushers were Colin and Kimberley’s sons Leo and Calvin; and the page boy was Colin’s nephew Lochlan Watson.
All Dolled Up, Coatbridge. Kimberley said: “Thanks to Kayleigh, Kirsty and Amy for working wonders and making us all look stunning.”
Kimberley said: “I would like to thank all our families and friends for joining us in a once in a lifetime event; and our photographer, Ian Emmot, for doing our pictures and helping out with touches on the morning of the wedding. A massive thank you also goes to my friend Yvonne who helped me sort things and went oaboveand beyond; I’d be lost without her.
“And a huge thank you to Alan Thomson, our piper, who blew us away; Graeme Paterson who we have known for a long time and made it all perfect; and Paige at Dalmeny Park who waited on me and made sure I was comfortable and helped us with everything.”
How to take part
It’s free and easy to feature as our wedding of the week. Just email news@airdrieandcoatbridgeadvertiser.co.uk for more details.</t>
  </si>
  <si>
    <t>reporters@dailyrecord.co.uk (Airdrie and Coatbridge Advertiser)</t>
  </si>
  <si>
    <t>https://www.dailyrecord.co.uk/news/local-news/wedding-week-plains-man-marries-19962305</t>
  </si>
  <si>
    <t>2019-09-10 14:25:44+00:00</t>
  </si>
  <si>
    <t>thedailyrecord--2019-09-11--Wedding of the Week Lee Kane and Danielle McGuire</t>
  </si>
  <si>
    <t>Wedding of the Week: Lee Kane and Danielle McGuire</t>
  </si>
  <si>
    <t>The couple Danielle, from Uddingston, works as a residential child care worker.
When they met Danielle and Lee met on Tinder, their first date was dinner and drinks in Glasgow.
The wedding The ceremony was held at Playa Pesquero in Cuba on the beach on Wednesday, August 10.
Their reception, at the Hilcroft Hotel, will be attended by the new Mr &amp; Mrs Kane’s family and friends.
Honeymoon The newlyweds will travel to Tunisia for their honeymoon.
Bridal party Bridesmaids were Amy, Claire and Stephanie; best men were Graeme and Stewart; and usher and master of ceremony was Gary.
Photographer Photographer from within the resort in Cuba.
Cars The couple had a horse and cart.
Attire The bride wore an Allure Bridal dress from Bibbiddi Bobbidi Boo with a veil made by the bride’s nana, while the groom wore tartan trews and braces.
Hair Stylist from within the resort.
Thanks Danielle and Lee wish to thank all their family and friends who attended the wedding in Cuba and everyone who will attend the reception.
How to take part  It’s free and easy to feature as our Wedding of the Week. Just email news@hamiltonadvertiser.co.uk for more.</t>
  </si>
  <si>
    <t>https://www.dailyrecord.co.uk/news/local-news/wedding-week-lee-kane-danielle-19569370</t>
  </si>
  <si>
    <t>2019-09-11 08:00:00+00:00</t>
  </si>
  <si>
    <t>thedailyrecord--2019-10-01--Wedding of the Week Airdrie couple Jane Mcleod and Ross Cummings</t>
  </si>
  <si>
    <t>Wedding of the Week: Airdrie couple Jane Mcleod and Ross Cummings</t>
  </si>
  <si>
    <t>Jane Mcleod works as a customer assistant at Subway in Airdrie and Ross Cummings is an ink technician in Newhouse; both are from Airdrie.
Jane and Ross met as students at high school and went on to become friends. They began dating after Ross left school; they have been together for more than 13 years and inseparable ever since.
The ceremony and reception took place in the Three Kings in Falkirk on February 23 and was attended by 60 members of the couple’s family and friends, with a further 140 guests joining them in the evening to celebrate and dance the night away.
Jane wore a beautiful strapless gown and veil designed by Wedding Wise, Glasgow, while Ross and his best man Alan McBride wore the Brachindu tartan from JH Kilts in Grangemouth.
The newlyweds spent an idyllic honeymoon with their son Kyle at the Hotel Orquida in Gran Canaria.
Jane’s maid of honour was best friend Lorna Fleming and her bridesmaids were friend Natalie Kennedy and the groom’s sister Rebekka Ramsay, with their baby daughter Keira acting as flower girl. Ross’ best man was best friend Alan McBride and page boy was the couple’s son Kyle.
Jane and Ross would like to thank everyone who came along to celebrate their big day, with special thanks to their parents Yvonne Hunter and Alan Mcleod and Sharon Ramsay and Ian Cummings. Jane said: “We were overwhelmed with love; it’s a day we will both cherish forever, to have the most important people in our life stand by our side.”
How to take part:
It’s free and easy to feature as our wedding of the week. Just email news@airdrieandcoatbridgeadvertiser.co.uk for more details.</t>
  </si>
  <si>
    <t>reporters@dailyrecord.co.uk (Jean Ward)</t>
  </si>
  <si>
    <t>https://www.dailyrecord.co.uk/news/local-news/wedding-week-airdrie-couple-jane-20380276</t>
  </si>
  <si>
    <t>2019-10-01 13:34:49+00:00</t>
  </si>
  <si>
    <t>thedailyrecord--2019-10-08--Wedding of the week: Kirsty Mooney and Cameron Somerville</t>
  </si>
  <si>
    <t>Wedding of the week: Kirsty Mooney and Cameron Somerville</t>
  </si>
  <si>
    <t>Kirsty Mooney, from Calderbank, works as a senior support worker for Mears Supported Living and Cameron Somerville, of Drumpellier, is a civil servant.
Kirsty and Cameron got together in 2013 after initially “liking” each other’s photos on Facebook and Instagram. Following an “accidental” call to Kirsty from Cameron’s phone, the couple finally met and they have been inseparable ever since.
The ceremony was conducted by Father Vincent Lochart at Corpus Christi Parish Church in Calderbank on August 10, followed by a reception in the Dalziel Park Hotel, Motherwell, attended by 126 members of their friends and family, with a further 150 guests joining them in the evening.
Kirsty wore a beautiful Kenneth Winston gown designed by Bijoux Bridal in Hamilton, while Cameron and his best man and ushers wore Dove tartan kilts from Mackenzie Menswear, Hillington.
The newlyweds spent their honeymoon in the Dream Catcher Cabins at Gartmore.
Kirsty’s maid of honour was her sister Claire and her bridesmaids were best friends Megan Birt and Danielle Simeon and cousin and best friend Moya Harper. Cameron’s best man was best friend Marc Balmer; his ushers were friend William Gilchrist, brother-in-law William Murphy and Kirsty’s cousin Andrew Toner; and page boys were his nephews Joey and Rory, godson Christopher and little cousin Noah.
Kirsty said: “We would like to thank both our parents, Paul and Pauline Mooney and Alex and Julie Somerville, for all their love and support; and all our friends and family who attended the wedding and those who travelled from both near and far, including relatives from New Zealand and Canada.”
How to take part
It’s free and easy to feature as our wedding of the week. Just email news@airdrieandcoatbridgeadvertiser.co.uk for more details.</t>
  </si>
  <si>
    <t>reporters@dailyrecord.co.uk (Ian  Bunting)</t>
  </si>
  <si>
    <t>https://www.dailyrecord.co.uk/news/local-news/wedding-week-kirsty-mooney-cameron-20537320</t>
  </si>
  <si>
    <t>Tue, 8 Oct 2019 12:13:47 +0000</t>
  </si>
  <si>
    <t>thedailyrecord--2019-10-10--Golden Wedding Anniversary for West Lothian couple</t>
  </si>
  <si>
    <t>Golden Wedding Anniversary for West Lothian couple</t>
  </si>
  <si>
    <t>A husband and wife from West Lothian celebrated their golden wedding anniversary on Monday surrounded by family and friends.
Doreen and Alstair McCrae from Blackburn celebrated with their four daughters and eighteen grandchildren and great grandchildren.
Doreen moved to Blackburn from England as a child with her parents and then met the interloper, Alstair, from Stranraer, in her teenage years and it was love at first sight for the young couple. Marriage soon followed, as did the births of their daughters, and they settled down and lived in Blackburn for the rest of their lives.
Alstair began working for the council but soon moved onto Fosters Dairy in Blackburn where he spent most of his working days before he spent his latter years with Highlander Crisps.
Speaking to the Courier their daughter, Lorna Thomson, said: “We are all so proud. They love each other today every bit as much as they did when they first met, they are both just fabulous.”</t>
  </si>
  <si>
    <t>https://www.dailyrecord.co.uk/news/local-news/golden-wedding-anniversary-west-lothian-20553461</t>
  </si>
  <si>
    <t>Thu, 10 Oct 2019 14:22:55 +0000</t>
  </si>
  <si>
    <t>thedailyrecord--2019-11-12--Wedding of the Week: Coatbridge woman marries at Loch Lomond</t>
  </si>
  <si>
    <t>Wedding of the Week: Coatbridge woman marries at Loch Lomond</t>
  </si>
  <si>
    <t>Lacey Smith, from Kirkwood in Coatbridge, and Ricky Spence, of East Kilbride, both work as store managers for Next.
Lacey met Ricky via a dating site and after spending the night chatting, they met the following day under the clock at Central Station in Glasgow; they have been together for more than two-and-a-half years and inseparable ever since.
The ceremony was conducted by a registrar at Duck Bay Marina in Loch Lomond on May 23, attended by 50 members of their family and friends, followed with an intimate reception in the same venue where their guests celebrated with them and danced the night away.
Lacey wore a beautiful Robyn gown designed by Ronald Joyce from J’taime Bridal Wear, Stevenston, while Ricky wore the Arran navy tweed from MacGregor McDuff Kilt Hire, Glasgow.
The newlyweds travelled to the idyllic island of Barbados, followed with a seven-night cruise around the Caribbean.
Lacey’s maid of honour was her sister Paige and bridesmaids were best friend Heather Morrison and cousin Devon. Ricky’s best woman was best friend, and the bride’s sister-in-law, Linsey Craig; his groomsmen were Ricky’s dad Lex and brother Paul and Lacey’s uncle Jamie, while the page boys were Ricky’s nephew Cole and Lacey’s cousin Ashton.
Lacey said: “We wish to thank our parents, Monica Smith and Lex and Irene Spence, who helped us to organise events and run us around to appointments; Paige and Linsey for keeping us calm and organising the hen and stag nights; and everyone who was able to celebrate with us.”
How to take part
It’s free and easy to feature as our wedding of the week. Just email news@airdrieandcoatbridgeadvertiser.co.uk for more details.</t>
  </si>
  <si>
    <t>https://www.dailyrecord.co.uk/news/local-news/wedding-week-coatbridge-woman-marries-20867476</t>
  </si>
  <si>
    <t>Tue, 12 Nov 2019 14:48:53 +0000</t>
  </si>
  <si>
    <t>thedailyrecord--2019-11-13--Wedding of the week: Iain McHolm and Joanne McNeill</t>
  </si>
  <si>
    <t>Wedding of the week: Iain McHolm and Joanne McNeill</t>
  </si>
  <si>
    <t>The couple Iain works as an electrician with Ross-shire Engineering. Joanne works in customer services with South Lanarkshire Council. The couple live in Stonehouse.
When they met Iain and Joanne met at Overton Farm Point to Point in March 2007.
The wedding The ceremony was held at Dalserf Parish Church on Saturday, July 13. Their reception, at The Popinjay Hotel, was attended by 150 family and friends.
Honeymoon The newlyweds travelled around Scotland for two weeks after the wedding with the groom’s Canadian relatives. They are planning to honeymoon in 2020 with a couple of stops in America, before heading to Mexico.
Bridal party Bridesmaids were Kate Henderson and Lorna Stevenson, best man Iain Whitelaw, and ushers Michael McNeill and Scott Loecker.
Attire The bride wore a Hilary Morgan gown from Reeta’s Fashions while Iain wore Silver Highlander from Kilts 4u.
Thanks Iain and Joanne wish to thank all their family and friends who shared their special day, along with all those who gave cards and passed on their good wishes.
A special thanks for those who travelled from Indianapolis (USA), Coldwater, Meaford and Kitchener (Canada), Southampton, Bristol and Northern Ireland.
How to take part It’s free and easy to feature as our Wedding of the Week. Just email news@hamiltonadvertiser.co.uk for details.</t>
  </si>
  <si>
    <t>https://www.dailyrecord.co.uk/news/local-news/wedding-week-iain-mcholm-joanne-20839134</t>
  </si>
  <si>
    <t>Wed, 13 Nov 2019 07:00:00 +0000</t>
  </si>
  <si>
    <t>thedailyrecord--2019-12-04--Wedding of the Week: Margaret McCartney and William Boyd</t>
  </si>
  <si>
    <t>Wedding of the Week: Margaret McCartney and William Boyd</t>
  </si>
  <si>
    <t>The couple Margaret, from Hamilton, works as a dry cleaner with Sew Clean. William, also from Hamilton, works as a taxi driver with South Lanarkshire Council.
When they met Margaret and William met at the Barley Bree (now Carrigan’s) in Eddlewood.
The wedding The ceremony was held at the Parkville Hotel in Blantyre on October 12, 2019. Their reception was also held in the Parkville and was attended by 150 family and friends.
Honeymoon The newlyweds are going to Spain on honeymoon.
Bridal party Bridesmaids were Caroline Grant (sister), Amanda Boyd (daughter) and Samantha Boyd (granddaughter). Best man was Elijah Crossan and ushers were Stuart Boyd (son) and William Boyd (grandson).
Attire The bride wore Martina Liana designer gown from Eleganza Sposa in Glasgow, while the groom wore a suit by the Kilt &amp; Suit Company in Hamilton.
Thanks Margaret and William wish to thank all their family and friends for such an amazing day. Special thanks to Georgina Baxendale who performed the ceremony and special thanks also go to the Parkville Hotel for all their hard work in making the day so perfect.
How to take part It’s free and easy to feature as our Wedding of the Week. Just email news@hamiltonadvertiser.co.uk for details and we’ll get back in touch with what we need.</t>
  </si>
  <si>
    <t>https://www.dailyrecord.co.uk/news/local-news/wedding-week-margaret-mccartney-william-20981719</t>
  </si>
  <si>
    <t>Wed, 4 Dec 2019 07:00:00 +0000</t>
  </si>
  <si>
    <t>thedailyrecord--2019-12-11--Wedding of the Week: Geraldine Mitchell and Mitchell Fleming</t>
  </si>
  <si>
    <t>Wedding of the Week: Geraldine Mitchell and Mitchell Fleming</t>
  </si>
  <si>
    <t>Geraldine, from Hamilton, works as a self-employed alternative beauty therapist. Groom Mitchell, also from Hamilton, is a welder with Vital, Morson Rail, Bellshill.
The couple met on September 8, 2010, when they were introduced by Geraldine’s friend Karen.
The ceremony and reception were held at The Strathaven Hotel on October 17, 2019. It was attended by 20 of their closest family members including their two children.
Flower girl was their daughter Seren with son Lewis the pageboy. Best man was the groom’s brother Ross.
The bride wore a Callista-style wedding gown by Choose Your Dress UK, while the groom wore the grey thistle kilt from The Kilt Centre, Hamilton.
The couple would like to thank their family for making the day so special, and also their extended family and friends for all the well wishes and gifts.
How to take part
It’s free and easy to feature as our Wedding of the Week. Just email news@hamiltonadvertiser.co.uk for details and one of the team will get back in touch with all of the details that we need from you.</t>
  </si>
  <si>
    <t>https://www.dailyrecord.co.uk/news/local-news/wedding-week-geraldine-mitchell-mitchell-21074851</t>
  </si>
  <si>
    <t>Wed, 11 Dec 2019 16:01:52 +0000</t>
  </si>
  <si>
    <t>thedenverpost--2019-03-17--Ask Amy In-laws tag along to wedding weekend</t>
  </si>
  <si>
    <t>Ask Amy: In-laws tag along to wedding weekend</t>
  </si>
  <si>
    <t>Dear Amy: Our older son and his wife are bringing her parents to our younger son’s out-of-town wedding to babysit their 1-year-old.
This babysitting doesn’t feel necessary to anyone except the young parents. The marrying couple don’t mind if the young parents bring their baby to the wedding and have told them it is fine. The in-law babysitters are not invited to the wedding.
It is creating an awkward family dynamic. Should the out-of-town babysitting couple be invited to the wedding? Would it be more appropriate to include the babysitting adults in the events before and after the wedding?
The engaged couple are already not inviting some of their friends in order to keep the cost down.
Dear Confusion: It sounds like your son and daughter-in-law included her parents as babysitters in this out-of-town wedding because they don’t want to go to a wedding with a 1-year-old. I’ve gone to weddings with 1-year-olds — more than once — and I can testify that it’s not always a rollicking good time.
Your family now feels some pressure to invite these in-laws to the wedding, in which case the two young parents would now be attending the wedding with a baby and her parents. This might not be at all what they had in mind when they started the ball rolling.
Is your son (the dad) pressuring his brother (the groom) to include his in-laws in the wedding? You don’t say.
Yes, it would be kind to invite the older couple to ancillary events, like the next-day brunch. As the mother of the groom and peer in-law to this older couple, you should encourage the marrying couple to extend an invitation. You should not pressure them to issue an invitation. This is their wedding and your two sons are responsible for their choices, as well as whatever awkwardness arises from them.
We love the little kiddos in our lives but sometimes forget to give them the basic dignity that comes with growing up when they’re not babies anymore.
Dear Amy: I am responding to a recent question in your column from “Vicariously Misunderstood in Denver.” The question concerned a 9-year-old boy who did not want to be hugged by family members — and yet they persisted in hugging him.
I spent many years and early childhood caregiving. I am also the spouse of a minister and have worked in and out of children’s ministry for over two decades. At one of the seminars for early childhood education, my colleagues and I learned about children who do not like to be hugged, but the greater theme was teaching them about consent and authority over their own bodies.
We were taught a technique for greeting children as they entered our classroom in the morning that I have adopted since: Greet them by name with any brief pleasantries and then ask them if they would like a high five, a hug or a wave today?
The letter writer should share this technique with their relatives. You would be surprised to know that when you are respectful like this and give the power to these little humans, over time even the ones that don’t like hugs will occasionally pick the hug option.
Dear MeanMsM: I enjoyed watching a “viral” video shared several months ago of an elementary school teacher who greeted each of her students offering the “hug, high five or wave” option. This array of simple choices is ideal. As I pointed out in my answer to “Vicariously Misunderstood” — and as you illustrate through your experience — this is all about respect and consent. This message of consent applies to boys as urgently as it applies to girls.
Many years ago, I offered my own very shy daughter another option: I called it “the silent hello.” It involved making eye contact and smiling when an adult greeted her. Getting even to a verbal “hello” took some time, and practice.
Dear Amy: “Frustrated in a Toxic Workplace” noted that employees in her new company seemed to resent her, “mostly because I ask for services (such as cleaning of my office), and for appropriate equipment to do my work.”
I’ve worked at one of the largest corporations in the country for quite some time, and they had no housekeeping staff. Everyone was expected to clean their own office space — management included.
It worked really well.
Dear Anon: Well, that is refreshing — and revealing.</t>
  </si>
  <si>
    <t>https://www.denverpost.com/2019/03/17/ask-amy-in-laws-tag-along-to-wedding-weekend/</t>
  </si>
  <si>
    <t>2019-03-17 10:30:39+00:00</t>
  </si>
  <si>
    <t>theindependent--2019-01-27--Liam Hemsworth discusses aposwonderfulapos marriage to Miley Cyrus as pair make first public app</t>
  </si>
  <si>
    <t>Liam Hemsworth discusses &amp;apos;wonderful&amp;apos; marriage to Miley Cyrus as pair make first public appearance since wedding</t>
  </si>
  <si>
    <t>Liam Hemsworth has opened up about his marriage to Miley Cyrus, describing their December wedding as a “really nice, beautiful day”.
The actor spoke about their relationship while attending the G’Day USA Gala in California, an event honouring prominent Australian individuals from the worlds of entertainment, sports and culture.
The occasion marked Hemsworth and Cyrus’ first joint public appearance since tying the knot.
While being interviewed on the red carpet, Hemsworth described the intimacy of their wedding, having only invited a selection of close relatives and friends to witness their nuptials.
“It was great. It was just a really nice, beautiful day with our immediate family and a couple of close friends,” the Australian actor said.
“It’s wonderful. We’ve been together for the better part of 10 years,” he added.
“It doesn’t feel like a lot’s changed, on one hand, but on the other hand it does. It’s all great, I’m loving it.”
Hemsworth and Cyrus first met on the set of the 2010 Nicholas Sparks film The Last Song, in which they play each other’s love interests.
The couple have since faced much media scrutiny with regards to the state of their relationship.
The pair eventually married in secret in Cyrus’ hometown of Nashville in 2018, two days before Christmas.
The singer revealed she and Hemsworth had married with a series of black and white photographs on Instagram.
Cyrus wore a stunning off-the-shoulder Vivienne Westwood gown for the occasion, while Hemsworth opted for a classic black suit and tie.
At the G’Day USA gala, which took place in Los Angeles, Hemsworth was honoured with the Excellence in Film award, following in the footsteps of his older brother and fellow actor Chris Hemsworth.
Some of Liam Hemsworth’s best known acting credentials include his portrayal of Gale Hawthorne in The Hunger Games film series, his role in 2015 film The Dressmaker opposite Kate Winslet and his parts in Australian soap operas Neighbours and Home and Away.
“I feel extremely lucky and very privileged to be in the position I’m in,” he said at the G’Day USA gala.
“Getting an award for doing something I already feel so privileged to do and so lucky to do, it just feels weird,” he added.
“But at the same time it’s a huge honour and I’m very thankful for it.”
The Independent's Millennial Love group is the best place to discuss to the highs and lows of modern dating and relationships. Join the conversation here.​</t>
  </si>
  <si>
    <t>http://www.independent.co.uk/life-style/love-sex/miley-cyrus-liam-hemsworth-marriage-wedding-couple-gday-usa-gala-red-carpet-a8749096.html</t>
  </si>
  <si>
    <t>2019-01-27 19:00:00+00:00</t>
  </si>
  <si>
    <t>theindependent--2019-06-30--Sophie Turner and Joe Jonas celebrate second wedding in France</t>
  </si>
  <si>
    <t>Sophie Turner and Joe Jonas celebrate second wedding in France</t>
  </si>
  <si>
    <t>Sophie Turner and Joe Jonas have reportedly celebrated their second wedding in France.
The couple got married last month in a small ceremony in Las Vegas, but threw a formal event for friends and family on Saturday, People magazine reports.
The wedding took place at a chateau amid record-breaking temperatures, following a rehearsal dinner in Provence the previous evening.
Wedding guests included Turner’s maid of honour and fellow Game of Thrones star Maisie Williams, Jonas’s sister-in-law and bridesmaid Priyanka Chopra and model Ashley Graham.
Turner and Jonas revealed they were dating in January 2017, after they were spotted kissing at a Kings of Leon concert in the Netherlands.
They announced their engagement on Instagram in October that year.
Although they wanted a European wedding, they had to make it official in the US first, so married on 1 May in a surprise Las Vegas ceremony officiated by an Elvis impersonator after the Billboard Music Awards.
“We had to do a legal marriage before we did a real big one,“ Jonas told Harper's Bazaar.
”It was either the courthouse or our version, and I preferred our version: friends, Elvis and Ring Pops.”
The wedding was supposed to be a secret, but DJ Diplo live streamed the ceremony on Instagram to his 5 million followers.
Jonas, 29, recently released a Jonas Brothers reunion album, “Happiness Begins”, while 23-year-old Turner has just wrapped up the final season of Game of Thrones, in which she played Sansa Stark.</t>
  </si>
  <si>
    <t>https://www.independent.co.uk/life-style/sophie-turner-joe-jonas-wedding-second-married-france-game-of-thrones-a8981111.html</t>
  </si>
  <si>
    <t>2019-06-30 08:42:30+00:00</t>
  </si>
  <si>
    <t>theindependent--2019-07-19--aposA celebration of love between us the Earth and the animalsapos Meet the couple who threw</t>
  </si>
  <si>
    <t>&amp;apos;A celebration of love, between us, the Earth and the animals&amp;apos;: Meet the couple who threw a vegan wedding in Texas</t>
  </si>
  <si>
    <t>Walk through the streets of any Texan town and you’ll be greeted by restaurants selling bowls of Tex-Mex meatballs covered in glistening melted cheese, steaming BBQ pulled pork and skewers of tender beef kebabs slathered in spicy honey-glazed marinade. Here, the world of veganism is as rare as the rump steak.
Unsurprisingly, Texas isn’t the first place you’d think of in which to throw a vegan wedding. Unless, that is, you’re blogger Molly Tuttle-Tranchin who threw her vegan nuptials in the small town of Fredericburg in the Lone Star State in 2017.
“Our wedding was the first time the majority of our guests had tasted a vegan meal,” the 34-year-old blogger says. For some, that might come as a surprise. Supermarkets across the world are now lined with meat alternatives, desserts and treats and fast food chains from KFC to McDonald’s are increasingly introducing plant-based options to their menus. Celebrities including Natalie Portman, Anne Hathaway, and Miley Cyrus have all reportedly thrown vegan weddings in recent years, with Cyrus’ reportedly featuring vegan truffle mac and cheese, vegan fried chicken, and vegan biscuits with apple butter on the menu.
But the popularity of vegan wedding ceremonies isn’t a celeb-only affair. Last year, the UK welcomed its first vegan wedding package at The Green House Hotel in Bournemouth, which now offers bridal parties vegan wedding cakes and cruelty-free makeovers. “We'd noticed an increase in vegan weddings and had become so well-known among our vegan suppliers that we decided to create this Vegan Wedding Package,” Olivia O’Sullivan, the hotel’s general manager, explained. It’s a growing trend on social media too, with vegan dessert photographs seeing a 329 per cent increase on Pinterest and the hashtag #veganwedding currently appearing in over 34,000 posts.
It’s not entirely surprising that the wedding industry wants a piece of the action, given that the number of vegans in the UK quadrupled between 2014 and 2018, with close to 600,000 Brits now identifying as vegan, according to the Vegan Society. In the US, meanwhile, the number of vegans grew by 600 per cent between 2014 and 2017, going from almost 4m to 19.6m.
But it’s one thing to live a vegan lifestyle and another to throw a wedding focussed on excluding as many forms of exploitation, and cruelty to, animals as possible. After all, isn’t organising your big day with wedding invitations, flowers, food, and entertainment challenging enough without sourcing vegan-friendly suppliers and dealing with disgruntled meat-eaters?
Having been a life-long vegetarian, Molly turned to veganism in October 2014 after watching the documentary Cowspiracy. “It made me realise that the dairy and meat industry aren’t two separate entities as one can’t live without the other”. That month, she launched a vegan-inspired blog to share animal-friendly food, clothes, and beauty products online with her readers to inspire them to lead more vegan lifestyles. “I only use vegan cleaning products, make-up, featherless pillows, wool-free rugs,” she says. “We even have a vegan leather sofa.”
Molly and her husband Matthew briefly dated during high school and reconnected on Tinder in their late twenties. In 2016, Matthew proposed and Molly instantly knew she wanted to have a cruelty-free wedding. “I was so excited but none of my friends or family are vegan and I’d only ever been to one vegan wedding."
Molly says she a bit apprehensive about bringing up the subject of wanting a vegan celebration with her then non-vegan fiancé. “I became a vegan a year into us dating which I think shocked him at first.
“His parents often struggled to know what to make when we came around for dinner which I hated. I never want to feel like I’m being fussy, high maintenance or putting people out.” Fortunately, her groom was more than understanding. “As soon as we got engaged Matt said he knew I would want our wedding to be a meat and dairy-free affair. “He told me: ‘I don’t want you to be distracted by anything that might make you upset on our big day – I want it to be perfect’. It was so sweet.”
Despite her expecting some resistance, Molly wasn’t expecting so many people to take the choice of a vegan wedding as a personal affront. “It would irk me when family members would say ‘don’t you care that not everyone is vegan?’ as if we were being inconsiderate of others with our decision.
“We knew we were going to be paying £120 a head for 200 people to have all the booze they wanted and a delicious dining experience. I was convinced they wouldn’t even able to tell it was vegan food. My aim was to make sure my non-vegan guests were surprised and impressed by the possibilities of vegan food.”
With a blog bursting with advice and suggestions on how to live a vegan lifestyle, Molly admits she found sourcing eco-friendly and cruelty-free products for her big day relatively easy. “Once you get into the groove of being a vegan, it becomes second nature,” she says. “You could give me a menu and in two seconds I could have a list of what could be adapted to be vegan. It takes practice, of course, but it’s not as hard as you might think.”
When it came to finding wedding outfits, the blogger found a Ralph Lauren cotton tuxedo for her groom on eBay (“the alternatives to wool are ubiquitous”) and men’s shoes for the groomsmen from Wills Vegan Shoes in London.
As for her own outfit, Molly opted for a strapless off-white dress by Parisian-based bridal house Rue de Seine and reached out to Rebecca Mink – the founder of vegan luxury shoe brand Mink Shoes who designs footwear for celebrities like Miley Cyrus and tattoo artist Kat Von Dee. “Rebecca ended up making me a bespoke pair of wedding shoes which she made for one of Miley’s concerts,” Molly says. Meanwhile, the bride had her hair stylist and make-up artist use cruelty-free Charlotte Tilbury products.
On the day of the wedding, guests were welcomed with a small gift bag containing a variety of vegan goodies, including packets of sun cream, lip balm, vegan beef jerky, and macarons. They even had packets of vegan chickpea puffs, water in eco-friendly carton-packaged water, and their names written in non-toxic calligraphy ink on name cards made of recycled paper. “Each bag contained a note thanking our guests for coming and to remind them that the wedding was a celebration of love, not only between us but of the earth and animals,” she says.
Of course, the biggest task was choosing vegan food that would satisfy the taste buds of her majority carnivorous wedding party. With that in mind, Molly and her husband decided to take their non-vegan in-laws along to their menu tastings. “We wanted to make sure that we had approval across the board from meat-eaters which would hopefully please everyone at the wedding,” she says. More surprisingly, however, the couple reached out to non-vegan catering companies.
“Sometimes, vegan catering restaurants can be so excited by the fact that their food is vegan that they lose sight of whether it really can compete with non-vegan food,” Molly explains. “I like it when I can work with restaurants who do both vegan and non-vegan food as they can often have a more discerning attitude. I really wanted the meal to be delicious, filling, and have a lot of options so people didn’t think the meal was lacking.”
Finding a vegan-friendly wedding venue for their nuptials proved more challenging than the couple expected. “We turned up at a few and noticed that they had animals like horses and cows on site,” she explains. “We had to ask several places whether the animals were going to be sold and slaughtered.” In the end, Molly and Matthew asked the owners of their wedding venue to sign a contract promising them that all animals on the grounds were going to be kept and not sold for profit. “It immediately made me feel at ease with having our wedding there,” she admits.
On the day, guests were treated to a guacamole station, serving dishes of roasted Poblano peppers, mango haberno salsa, and pico de gallo. Appetisers consisted of a vegan cheese and a crudité board of tomato jam, avocado mouse, and black-eyed pea hummus. The main course included baby spinach salad, kofta cabbage rolls, grilled aubergine, sweet potato gnocchi, and a buffet of buffalo cauliflower steak, macaroni cheese and whipped Yukon potatoes. For dessert, there was a vegan almond and vanilla-icing covered wedding cake and hot S’mores made of graham crackers, kosher parve-made (“neutral” foods that don’t contain meat or dairy ingredients) dark chocolate and gelatine-free marshmallows.
“People like to poke holes in vegan weddings and suggest that they’re not able to experience everything they would usually at a typical wedding, but it’s not the case,” Molly says. “Texans were coming up to us during the wedding breakfast to say that they had been scared to eat vegan and that they thought they were going to starve but found the meal surprisingly delicious."
Reflecting on her wedding, Molly says that it cemented her belief that you should never feel you have to explain yourself to anybody for your life choices.
“If you’re planning a vegan wedding, whether people think it’s fair or not, people are going to be looking for things lacking in the food and experience,” the blogger explains, warning brides and grooms that they should expect to come across their fair share of vegan naysayers, especially among older guests.
“They might make comments like ‘well I guess I’ll have to order a cheeseburger to my room after the reception’,” Molly jokes. That said, she says it’s important to not worry about pleasing the people who are determined to be negative about the experience, and to not take their comments personally.
“A lot of guests who were negative about our wedding ended up being the ones who were drunkenly praising the vegan Mac n cheese and Tofu fried steak,” she says.
That said, the blogger adds that it’s important to recognise that everything at a vegan wedding is going to be the same as it would be at a non-vegan wedding, as long “as you take care in sourcing what you want”.
“I made sure to be careful to make it an amazing experience for everyone and paid extra detail to make sure there would be nothing to nit-pick,” Molly explains. From her own experience, she advises couples to go to several food tastings when deciding on which caterers they want to use for a rehearsal dinner and/or wedding.
“I know it can be quite a big financial investment (they typically will charge you around £80 for a tasting) but it’s worth it,” she says. “We were shocked at how much we didn’t like the food when we expected to from certain caterers, and vice versa.”
“You can’t presume everyone loves a vegan burger – you need to have enough options so that no one can say that something was missing from your big day or they left dissatisfied.
“We even heard some people went vegan after the wedding. We clearly showed them that a non-meat and dairy meal can be just as tasty and filling as non-vegan food.</t>
  </si>
  <si>
    <t>https://www.independent.co.uk/life-style/food-and-drink/vegan-wedding-food-dress-shoes-veganism-texas-a9011981.html</t>
  </si>
  <si>
    <t>2019-07-19 10:41:00+00:00</t>
  </si>
  <si>
    <t>theindependent--2019-08-03--Bindi Irwin pens emotional note to late father Steve Irwin as she prepares for wedding</t>
  </si>
  <si>
    <t>Bindi Irwin pens emotional note to late father Steve Irwin as she prepares for wedding</t>
  </si>
  <si>
    <t>Bindi Irwin has written a heartfelt note to her late father, conservationist Steve Irwin, as she prepares to walk down the aisle.
On Wednesday 24 July, Ms Irwin announced that she had become engaged to her partner of six years, former professional wakeboarder Chandler Powell, on her 21st birthday.
The proposal was covertly photographed at Australia Zoo by Bindi's younger brother, 15-year-old Robert Irwin, who will accompany his sister down the aisle.
On Friday, Bindi shared a post on Twitter and Instagram in tribute to her father, detailing how proud she believes he would have been to witness his son playing such an important role at the wedding.
"Dad, you would be so incredibly proud of Robert. He has been such an amazing support during this beautiful new life chapter," the 21-year-old conservationist wrote.
"I know you'd be beaming with pride when the time comes that he walks me down the aisle.
"I wish you could be here for these moments, but I know that your spirit lives on in us."
In her social media post, Bindi shared a photograph of herself and Robert as children with their parents, Steve and Terri Irwin.
Steve Irwin died in September 2006 at the age of 44 after being pierced in the heart by the barb of a short-tail stingray.
His daughter was eight years old at the time, and his son was just under three years old.
Several social media users commented on Bindi's posts expressing their admiration for her father.
"There's no doubt in my mind your dad's famous enthusiasm is entwined within each moment in the lives of the wonderful children he and Terri created," one person wrote on Instagram.
"I'm so emotional right now. Your dad's work was a huge part of my childhood," another added.
"He would be so proud of you and your family. Congratulations on your engagement! Your dad is smiling down on you."</t>
  </si>
  <si>
    <t>https://www.independent.co.uk/life-style/health-and-families/steve-irwin-bindi-wedding-robert-twitter-instagram-chandler-powell-marriage-a9037761.html</t>
  </si>
  <si>
    <t>2019-08-03 10:25:30+00:00</t>
  </si>
  <si>
    <t>theindependent--2019-12-11--Dwayne Johnson explains why his wedding to Lauren Hashian was held at 7.45am</t>
  </si>
  <si>
    <t>Dwayne Johnson explains why his wedding to Lauren Hashian was held at 7.45am</t>
  </si>
  <si>
    <t>Dwayne Johnson has explained why his Hawaiian wedding to singer Lauren Hashian was held during the early hours of the morning, describing the occasion as “magical”.
In September, Johnson and Hashian married on the island of Kauai, the fourth largest island in Hawaii, which is nicknamed “Garden Island”.
The Jumanji: The Next Level star shared photographs of the nuptials on Instagram, one of which shows him and his bride kissing against a backdrop of green cliffs, the sea and a pale blue sky.
During a recent appearance on The Ellen DeGeneres Show, Johnson spoke to Ellen DeGeneres about why he and Hashian chose to wed at 7.45am, considering the bride would have had to have her hair and make-up done a few hours prior.
“We wanted to have an early morning wedding. That way we said the vows, get it over with, and then by 10, 11 o’clock we’re hanging, we’re having brunch with the family, and we had it done,” the 47-year-old said.
Johnson continued, explaining that the early morning is a “beautiful time” in Hawaii.
“It’s a beautiful time with us and my ancestors watching over us. It was truly a magical, magical wedding.”
The former professional wrestler added that his and Hashian’s wedding was “truly the best”, and was a small, private affair.
The couple’s two young daughters, one-year-old Tiana and three-year-old Jasmine, acted as flower girls during the ceremony.
Johnson has an elder daughter, 18-year-old Simone, from his previous marriage to producer Dany Garcia.
During his interview with DeGeneres, the actor joked that he and Hashian chose to get married at 7.45am so that he could get to his 8am workout in time.
The Independent's Millennial Love group is the best place to discuss to the highs and lows of modern dating and relationships. Join the conversation here.​</t>
  </si>
  <si>
    <t>https://www.independent.co.uk/life-style/love-sex/dwayne-johnson-wedding-lauren-hashian-morning-ellen-degeneres-hawaii-a9241761.html</t>
  </si>
  <si>
    <t>Wed, 11 Dec 2019 10:10:11 GMT</t>
  </si>
  <si>
    <t>themanchestereveningnews--2019-04-29--Adam Thomas and his wife Caroline on why they delayed their honeymoon after falling pregnant on thei</t>
  </si>
  <si>
    <t>Adam Thomas and his wife Caroline on why they delayed their honeymoon after falling pregnant on their wedding night</t>
  </si>
  <si>
    <t>Former Emmerdale star Adam Thomas and his wife Caroline have revealed why they postponed their honeymoon.
Adam, who played Adam Barton in the ITV rural soap, and dancer Caroline said "I do" in August 2017.
After returning from their 'mini-moon' after the wedding Caroline realised that she had fallen pregnant with their daughter Elsie on their wedding night.
Speaking in this week's issue of OK! Magazine she said they decided to delay having a honeymoon after finding out they were expecting their second child, who turns one in May.
"Mainly because Elsie was a total surprise for us," said Caroline.
"After our wedding we went to Italy for a few days on a mini-honeymoon and I felt really ill.
"It was only when we got home that I realised I fell pregnant on our wedding night!"
The couple have now enjoyed a 'magical' long-awaited honeymoon with Elsie and their son Teddy, four, in the Maldives.
Adam said: "‘We never really had a proper honeymoon when we got married, so this was our little honeymoon and family getaway rolled into one."
Adam, who left Emmerdale last year, and Caroline married at Delamere Manor in Cheshire.
Jointly sharing the best men duties were his former Coronation Street actor brother Ryan Thomas and his Love Island star twin Scott Thomas.
Teddy sprang a special wedding surprise on his mum by presenting her with a Rolex watch, a gift from his dad, as she was getting ready.
Adam shot to fame playing pupil Donte Charles in the Rochdale-based BBC One school drama Waterloo Road from 2006 to 2009. And he played farmhand and businessman Adam in Emmerdale from 2009.
Read the full story in this week's OK! Magazine out now.</t>
  </si>
  <si>
    <t>Katie Fitzpatrick</t>
  </si>
  <si>
    <t>https://www.manchestereveningnews.co.uk/news/showbiz-news/adam-thomas-wife-caroline-delayed-16197365</t>
  </si>
  <si>
    <t>2019-04-29 13:27:02+00:00</t>
  </si>
  <si>
    <t>themanchestereveningnews--2019-05-28--Wheatus turn up to wedding in Wigan - and they did not disappoint</t>
  </si>
  <si>
    <t>Wheatus turn up to wedding in Wigan - and they did not disappoint</t>
  </si>
  <si>
    <t>A couple were amazed when their favourite band Wheatus performed a surprise gig at their wedding in Wigan.
Fran Barker and Sarah Barker-Mills have been huge of fans of the American pop rock band since their school days in the Noughties.
But their wedding day clashed with Wheatus' gig in their hometown on Bank Holiday Sunday.
Fran, 32, didn't want to miss out and messaged the band in secret on Instagram asking if they could do a one-off surprise gig at the ceremony.
To the bride-to-be's amazement, Wheatus and their tour manager agreed to do the gig FOR FREE.
Once the couple had exchanged their vows at the Old Courts in Wigan, the band appeared in front of the small congregation and performed an acoustic version of the 2000 hit, Teenage Dirtbag.
Fran's now wife, Sarah, 28, had no idea about the secret gig.
"We would have been at their actual gig had it not been our wedding day," says Fran.
"I just decided to message them beforehand. I said if you fancy crashing a big gay wedding that would be phenomenal.
"And to my amazement they were straight on the phone and said they would love to come.
"No one, including Sarah, knew this was planned. We exchanged our vows, had some prosecco and then they burst through the door.
"To us, Wheatus songs are our music from when we first started dating.
"Sarah couldn't believe it and was singing her heart out. They performed Teenage Dirtbag, obviously, and our other favourite, A Little Respect.
"Their acoustic versions were amazing. They just rocked it. If anyone gets the chance to go see them, definitely go."
Fran and Sarah arranged their wedding on a budget, making all their own decorations and serving up delicious savouries made by their friends at HMPasties.
After their wedding ceremony, the couple and their party of 40 guests enjoyed a reception at Greenslate Community Farm.
"We have worked so hard to create a cheap but wonderful wedding," added Fran.
"It was the epitome of what can happen when friends and family pull together to create something magical."
Wheatus play The Deaf Institute in Manchester on Wednesday, May 29 .</t>
  </si>
  <si>
    <t>Charlotte Dobson</t>
  </si>
  <si>
    <t>https://www.manchestereveningnews.co.uk/news/greater-manchester-news/wheatus-turn-up-wedding-wigan-16343560</t>
  </si>
  <si>
    <t>2019-05-28 17:37:26+00:00</t>
  </si>
  <si>
    <t>themanchestereveningnews--2019-08-07--Winning a wedding on the anniversary of our four year engagement was a dream come true</t>
  </si>
  <si>
    <t>'Winning a wedding on the anniversary of our four year engagement was a dream come true'</t>
  </si>
  <si>
    <t>A young couple who celebrated their four year engagement on Tuesday have won the wedding of their dreams, courtesy of the M.E.N.
Abbie Mather, 25, from Marple and Kev Prince, 30, from Woodley, were the lucky couple who scooped an incredible wedding package worth £12,000, after collecting the most tokens for our famous Win a Wedding competition.
Abbie and Kev, who have been together for five years, collected tokens from the M.E.N between June to 22 and July 20.
With help from their family, friends and even strangers, they collated an impressive amount of tickets and were invited to the Finale Event at Best Western Smokies Park Hotel, where the wedding will be held.
There were tears of joy as Abbie and Kev, alongside their two-year-old daughter Bella, were surrounded by loved ones as they were crowned winners of their ultimate dream wedding.
Carer Abbie currently lives with her two daughters Kaitlyn, 8 and Bella, 2 in Marple whilst fiancé Kev lives with his mum in Woodley.
The pair have been saving to buy a home together but with limited funds, Abbie and Kev had to postpone plans for their wedding to put their family home first.
Now they say the wedding prize is a 'dream come true' as they will tie the knot in January next year, much sooner than they had planned.
Abbie said: "We honestly didn't expect to win at all.
"We've always talked about our wedding but we knew we couldn't afford it.
"With trying to save for a house and providing for our two daughters, we had to push our wedding back. It wasn't in the pipeline for near future.
"Winning the wedding is just a dream come true and I can't wait to marry my best friend."
Just three weeks before we released our competition, Abbie had emailed the hotel to enquire about prices for a wedding.
"I contacted Smokies three weeks before I saw the advert to get some quotes as we loved the place.
"It's our dream wedding venue and I can't believe we're actually going to be getting married there."
Abbie had come across the competition whilst she was at work, and immediately entered herself and Kev.
Family, friends and strangers all came together to help the couple collect tickets from the M.E.N, in the hope of them winning the sensational wedding package prize.
Abbie said: "We had a lot of people involved - family, friends and even strangers.
"Marple news agents put a box in their shop for people to donate tokens to us.
"There were so many people we didn't know routing for us, it was lovely."
When Abbie and Kev were crowned winners at the Best Western Smokies Park Hotel on August 6 - they were in utter shock.
"Our friends and family were saying 'surely you've got to be close' but we didn't believe it," Abbie said.
"When I heard our names, I screamed, jumped up and ran over to hug and kiss Kev and Bella.
"It still hasn't sunk in."
On the same day they were announced as winners, Abbie and Kev celebrated the anniversary of their four year engagement which they say made the day 'extra special.'
"It was uncanny really, we couldn't believe it," they said.
"It was meant to be."
On Sunday January 11, 2020, Abbie and Kev will tie the knot in a special ceremony at Best Western Smokies Park Hotel.
The wedding package caters for up to 120 guests and includes a red carpet arrival, 4-course wedding breakfast, evening meal and a luxurious bridal suite.
Abbie and Kev have already set the wheels in motion for their big day, as they have been looking at rings and ideas for suits and dresses.
The package also includes a designer bridal gown from Alica Ada Bridal; two customised wedding bands with engraving from Diamond Heaven, a bespoke floristry package from Occasions, a wedding cake by Slattery, hair and makeup by Absolutely Flawlesss, a full photography package and photo booth from Tim Simpson Photography, chair covers, bows and centre pieces from Joyous Moments Venue Dressing, and a luxury vintage wedding care hire from Horgans.
Follow us on Twitter and Facebook for the latest news. We are on Instagram too. We'll also bring you live updates and notifications of breaking news on the M.E.N. app - download it here.</t>
  </si>
  <si>
    <t>newsdesk@men-news.co.uk (Phoebe Jobling)</t>
  </si>
  <si>
    <t>https://www.manchestereveningnews.co.uk/news/winning-wedding-anniversary-four-year-16714629</t>
  </si>
  <si>
    <t>2019-08-07 16:49:01+00:00</t>
  </si>
  <si>
    <t>thesun--2019-02-28--Ed Sheeran and wife Cherry Seaborn to throw massive festival-style party this summer with A-list gue</t>
  </si>
  <si>
    <t>Ed Sheeran and wife Cherry Seaborn to throw massive festival-style party this summer with A-list guests to celebrate their wedding</t>
  </si>
  <si>
    <t>ED Sheeran and wife Cherry Seaborn are planning to throw a massive festival-style party this summer with A-list guests to celebrate their wedding.
The newly-married couple, who wed in a secret winter ceremony last December, are sending out invites to a wider group of pals including Taylor Swift and their royal friends.
Global superstar Ed, 28, and hockey player Cherry, 26, tied the knot in front of only 40 people in Suffolk shortly before Christmas as they wanted no fuss and for the day to be completely intimate.
But the pair were always going to host a big celebration for their famous pals including Jennifer Aniston and colleagues who did not know about the wedding – and it'll be a day to remember as they promise to go big on the festival-themed event.
Stars close to Ed that are likely to join him on the special day include the likes of Courteney Cox, Elton John and Princess Eugenie.
A source said: "Ed and Cherry are planning a festival-style party for a wider list to happen at the end of the summer.
“That will be all singing and dancing, and they’ll be able to invite Taylor and those who work with the record company and royal friends.”
The Sun revealed last night that Ed married Cherry at his country estate despite having his plans to build a wedding chapel on site rejected.
A source close to the singer said: "Ed got married a few days before Christmas. It was very quiet – just Ed’s oldest school pals, limited family and the priest.
“There were only 40 people – so no Taylor, record company executives or any royals or pop star pals.
"He wanted no fuss and for it to be something entirely for them – just a tiny winter wedding.
“It’s amazing that he’s the biggest pop star in the world but he was just able to quietly slide off and wed.
“Neither of them were that fussed about making a big deal about it. Cherry just wanted to get it out of the way without any problems or intrusions.”
Ed had been wearing an engagement ring made by Cherry out of silver clay since popping the question in December 2017 to avoid anyone knowing when he was hitched.
He told an Australian radio station last March: “We were both kind of wearing rings. It also means that nobody will know when we have got married.”</t>
  </si>
  <si>
    <t>spacker</t>
  </si>
  <si>
    <t>https://www.thesun.co.uk/tvandshowbiz/8529591/ed-sheeran-wife-married-cherry-seaborn-summer-party/</t>
  </si>
  <si>
    <t>2019-02-28 10:54:01+00:00</t>
  </si>
  <si>
    <t>thesun--2019-05-28--Father of bride collapses at daughters wedding rehearsal dinner but no-one tells her hed died unti</t>
  </si>
  <si>
    <t>Father of bride collapses at daughter’s wedding rehearsal dinner but no-one tells her he’d died until AFTER she was married</t>
  </si>
  <si>
    <t>A BRIDE’S dad died after he collapsed on stage the night before his daughter’s wedding - but she wasn’t told until after she tied the knot.
P Vishnuprasad, 55, from Kerala, south India, fell while performing on a stage in front of shocked guests.
Vishnuprasad who worked for the police was rushed to hospital where medics said he suffered from a suspected cardiac arrest and pronounced him dead.
His daughter Archa was kept in the dark about her father’s passing with family members reportedly telling her he was recovering in hospital until the wedding was over.
She was told the day of her dad’s cremation that he passed away.
The family said it’s what he would have wanted.
The chief minister of Kerala, Pinarayi Vijayan, said: “I deeply condole the death of sub-inspector Vishnuprasad.
“It is extremely sad to learn that he collapsed while singing on the eve of his daughter's wedding.
“I extend my condolences to his family members and relatives.”
We pay for your stories! Do you have a story for The Sun Online news team? Email us at tips@the-sun.co.uk or call 0207 782 4368 . You can WhatsApp us on 07810 791 502. We pay for videos too. Click here to upload yours.</t>
  </si>
  <si>
    <t>https://www.thesun.co.uk/news/9173049/father-bride-collapses-daughters-wedding-rehearsal-dinner-died-married/</t>
  </si>
  <si>
    <t>2019-05-28 22:31:12+00:00</t>
  </si>
  <si>
    <t>thesun--2019-11-27--Mother of the groom horrifies guests by changing into TRACKIES at wedding – before the couple even s</t>
  </si>
  <si>
    <t>Mother of the groom horrifies guests by changing into TRACKIES at wedding – before the couple even sit down for dinner</t>
  </si>
  <si>
    <t>A MOTHER-of-the-groom has been slammed as disrespectful after she changed out of her dress into a pair of trackies for the reception.
The bride’s new mother-in-law ditched her frock and put on some baggy tracksuit bottoms, before the couple had sat down for dinner, cut the cake or done the speeches.
Guests were horrified when they spotted she had changed, saying she ruined the vibe of the “gorgeous and expensive wedding”.
The snap of the very casual mother-in-law was shared to Facebook group That’s It I’m Wedding Shaming, by one horrified guest.
She said: “OMG!!! Y’all I am in absolute shock that I just attended a gorgeous (And expensive) wedding which then turned into a WTF!
“Yes that is mother of the groom in sweats.
“She literally changed into a f***ing tracksuit as soon as dinner began.
“I’m embarrassed for her and feel so bad for the couple. No cake, dance, toast, and bouquet toss pics will be of a well-dressed wedding party.
“Her horrible daughter and son-in-law followed suit and left early.
“People are so s****y. Needless to say the bride’s family all thought it was gross and classless too!”
Her post has racked up hundreds of likes and comments, as the mother-in-law was branded 'selfish'.
One person said: “Her way of disrespecting the bride. She’s an a******.”
Another said: “She looks like a random person who just stumbled in from the street.”
A third added: “Seems like she’s selfish and truly does not give a s***.
"Hopefully someone can photoshop that into a dress with leggings.”
Someone else thought: “She should have just kept walking after she changed. Right to her car.”
While this person added: “That's one way to say you hate your daughter in law.”
Meanwhile, this bride claims she was "sl*t shamed" over her slinky wedding dress.
And this bride shed a whopping 7st to fit into her dream size 10 wedding dress.
Plus this wedding guest got roasted for turning up in a nude bra.</t>
  </si>
  <si>
    <t>Rebecca Flood</t>
  </si>
  <si>
    <t>https://www.thesun.co.uk/fabulous/10431574/mother-in-law-groom-tracksuit-wedding-reception-bride-dinner/</t>
  </si>
  <si>
    <t>Wed, 27 Nov 2019 10:12:56 +0000</t>
  </si>
  <si>
    <t>cnn--2019-04-01--Buttigieg officiates wedding for young couple right before their baby is delivered</t>
  </si>
  <si>
    <t>Buttigieg officiates wedding for young couple right before their baby is delivered</t>
  </si>
  <si>
    <t>The mayor of South Bend, Indiana, ended up officiating a couple's wedding Monday morning -- and hours later, the couple's child was born.
The Democratic presidential hopeful posted on Facebook that the couple was on their way to the hospital for their 9 a.m. C-section appointment, and wanted to be married before their baby was delivered.
The couple, who Buttigieg referred to as Mary and Gabe without using their surnames, came to Buttigieg's office shortly before their appointment. Buttigieg said they had all the necessary paperwork and asked him if he would "do the honors," he wrote.
"I corralled a few staff members as they were trickling into the office, to serve as witnesses, and filled out the paperwork," Buttigieg wrote. "Their rings weren't ready, so one of my colleagues found a ribbon that would do the trick."
He wrote the couple "newly married, left my office with just enough time to get to the hospital. And a few moments ago, they sent Mark in my office this photo of Gabe with young Jade Katherine Jones, South Bend's newest resident." "It's moments like this that I'll miss when my term as mayor comes to an end," Buttigieg wrote, and congratulated the newlyweds and new parents. Buttigieg, who is 37, has formed a presidential exploratory committee, and if elected would be the youngest president in US history, the first candidate to go straight from a mayor's office to the White House and the first married gay president. Also on Monday, Buttigieg had announced he raised more than $7 million during the first quarter of this year. He has previously talked about how his presidential hopes are informed by his experiences as mayor. "Being a mayor of a city of any size, especially in the strong mayor system we have in my community where there's no one else to call when there's an emergency or major policy issue, is arguably the best kind of preparation you can have," Buttigieg said at a CNN town hall in March. He noted it is more "traditional" to run for president after serving in Congress or having a "background in Washington," but "I would also argue that we would be well served if Washington started to look more like our best-run cities and towns, rather than the other way around."</t>
  </si>
  <si>
    <t>http://rss.cnn.com/~r/rss/cnn_allpolitics/~3/nHSs8ylcIQo/index.html</t>
  </si>
  <si>
    <t>2019-04-01 23:01:27+00:00</t>
  </si>
  <si>
    <t>thedailyrecord--2019-07-24--West Lothian couple celebrate 60th wedding anniversary</t>
  </si>
  <si>
    <t>West Lothian couple celebrate 60th wedding anniversary</t>
  </si>
  <si>
    <t>David and Annie Nisbet met in Whitburn one night in 1957 and had their first date the following evening at the Regal in Bathgate.
The next year they were engaged and finally they married in July 1959 in the church at Harthill. They moved into their first home in Fauldhouse, where the rent was a princely sum of 50 pence per week.
Two sons followed: Robert was born in 1960 and John in 1962.
They live happily in retirement today surrounded by their four grandchildren and eight great-grandchildren.
Get all the big headlines, pictures, analysis, opinion and video on the stories that matter to you on our website.
Follow us on social media for news updates - on Facebook @WestLothianCourier, and on Twitter @WestLothianCour.</t>
  </si>
  <si>
    <t>https://www.dailyrecord.co.uk/news/local-news/west-lothian-couple-celebrate-60th-18768043</t>
  </si>
  <si>
    <t>2019-07-24 17:57:00+00:00</t>
  </si>
  <si>
    <t>breitbart--2019-12-17--World's Oldest Couple Celebrates 80th Anniversary</t>
  </si>
  <si>
    <t>World's Oldest Couple Celebrates 80th Anniversary</t>
  </si>
  <si>
    <t>John and Charlotte Henderson will celebrate their eight-decade partnership just before Christmas, on December 22.
The Texas couple are 106 and 105, and have spent the vast majority of the last century together. Their romantic epic began at a University of Texas zoology course in 1934, where John was seated behind his future partner. “I thought he was just a fine fella, and I didn’t mind his looking over my shoulder,” Charlotte told the Washington Post.
After a five year engagement — “it took her five years to make up her mind that she wanted to get married,” John laughed — the young couple were wed in front of just two guests on December 22, 1939. They settled in Baytown, Texas, and John moved from coaching to working for Humble Oil and Refining Co. until his retirement in 1972.
The couple credits the longevity of their lives and marriage to living in moderation, though John noted that they never had children, and “some people have said that’s really why we’ve lived so long!” They follow responsible diets, they don’t drink (much), and they exercise regularly.
And while the pair does not “argue,” that is not because of a lack of disagreement; they have a pact to always settle things before bedtime. At the beginning of their marriage, Austin had barely more than 50,000 citizens. Two million people, and nearly a century later, this love story is still going strong.</t>
  </si>
  <si>
    <t>http://feedproxy.google.com/~r/breitbart/~3/WXmZ6QwqNww/</t>
  </si>
  <si>
    <t>Tue, 17 Dec 2019 01:04:56 +0000</t>
  </si>
  <si>
    <t>sputnik--2019-11-14--Bollywood Power Couple Deepika Padukone, Ranveer Singh Stun Netizens on First Wedding Anniversary</t>
  </si>
  <si>
    <t>Bollywood Power Couple Deepika Padukone, Ranveer Singh Stun Netizens on First Wedding Anniversary</t>
  </si>
  <si>
    <t>Kick-starting their anniversary celebrations, the couple, along with their families flew to the Indian state of Andhra Pradesh from Mumbai to offer prayers to Lord Venkateswara at the famous Tirumala Tirupati Temple.
Both Ranveer, and Deepika took to Instagram to share the same picture of themselves, dressed in Indian ethnic attire, posing outside of the temple.
While Deepika looked breathtakingly beautiful in a bridal red kanjeevaram saree, Ranveer donned a traditional white and golden kurta-pyjama.
Deepika completed her look with exquisite gold jewellery and by wearing vermilion (sindoor) on her forehead, a traditional and religious symbol of married women in India.
According to media reports, the actors along with their families, are expected to travel to the Holy city of Amritsar to offer prayers at the holiest Sikh shrine - "Golden Temple".
The couple, who has worked in three hit Hindi movies together, is totally adored by Bollywood buffs in India.
Netizens took to the social networking platform to shower #DeepVeer with love and blessings.
​The actors, who began dating back in 2012, tied the knot in an extravagant and intimate wedding ceremony in Lake Como, Italy last year.
The duo will dazzle the silver screen in their next movie titled ’83, which is a biopic based on the life of legendary Indian cricketer Kapil Dev slated for release in April 2020. While Ranveer will essay the role of Dev himself, Deepika will play his on-screen wife.</t>
  </si>
  <si>
    <t>https://sputniknews.com/asia/201911141077305255-bollywood-power-couple-deepika-padukone-ranveer-singh-stun-netizens-on-first-wedding-anniversary/</t>
  </si>
  <si>
    <t>Thu, 14 Nov 2019 15:54:41 +0300</t>
  </si>
  <si>
    <t>eveningstandard--2019-08-02--Declan Donnelly shares romantic throwback for fourth wedding anniversary</t>
  </si>
  <si>
    <t>Declan Donnelly shares romantic throwback for fourth wedding anniversary</t>
  </si>
  <si>
    <t>Declan Donnelly celebrated his fourth wedding anniversary with wife Ali Astall with an adorable throwback to their big day.
The black and white picture of the newlyweds, who married in 2015, sees the pair holding hands as they cut their wedding cake.
The Britain’s Got Talent host tweeted the picture and his thoughts at the end of their special day with Donnelly explaining to his seven million followers that their 11-month-old daughter Isla Elizabeth had played a very important part in making the day so memorable.
Donnelly, 43, wrote: "I can’t believe this was 4 years ago today. It’s gone by so quickly. Thanks for all the lovely messages. We’re having a lovely anniversary, our first with our beautiful baby girl ?? D&amp;A x."
It has become a tradition for Donnelly to publicly mark their anniversary as he shares images with his fans almost every year.
In August 2018, however, the pair didn’t share a picture as they were busy preparing for the birth of their daughter, who arrived on September 1.
Back in March of that year, they shared another wedding snap to confirm the happy news that they were expecting their first child together.
At the time he tweeted: “Just wanted to say thank you for all the lovely messages. The news has sneaked out a little earlier than we had hoped but Ali and I are delighted to be expecting our first child.
“Thanks for all the love, we really appreciate it D x."
The couple have been together since 2013 and will celebrate Isla's birthday next month.</t>
  </si>
  <si>
    <t>https://www.standard.co.uk/showbiz/celebrity-news/declan-donnelly-and-wife-ali-share-romantic-throwback-for-fourth-wedding-anniversary-a4203816.html</t>
  </si>
  <si>
    <t>2019-08-02 07:10:35+00:00</t>
  </si>
  <si>
    <t>eveningstandard--2019-08-06--Holly Willougby shares rare wedding photo for 12th anniversary with Dan Baldwin</t>
  </si>
  <si>
    <t>Holly Willougby shares rare wedding photo for 12th anniversary with Dan Baldwin</t>
  </si>
  <si>
    <t>Holly Willoughby has shared an adorable picture from her wedding on her 12th anniversary.
The image appears to have been taken on their big day, where a happy Willoughby can be seen hugging husband Dan Baldwin closely.
The Instagram post was captioned: “12 years of [heart emoji]”.
The mum-of-three – who shares children Harry, 10, Belle, eight, and Chester, four, with her spouse – tied the knot on 4 August 2007, with a ceremony at St. Michael’s Church before hosting a wedding reception at Amberley Castle on the South Downs in West Sussex.
She wore a wedding dress she designed herself, which she wore again to celebrate Prince Harry and Meghan’s royal wedding in May 2018.
Reminiscing about her own big day on This Morning, she said: "I wanted the massive dress and the towering heels. But I regretted it and I ended up walking around barefoot for the whole day. It was fun, but the hem of my dress is ruined now."
Willoughby also paid tribute to Baldwin on Father’s Day with a special social media post.
She wrote on Instagram: “And to this one… the best Dad we could wish for… we love you so so much… our [world emoji].”
Having previously posted a picture of her and her own father, Willoughby later returned to Instagram with a lovely message for her co-star Phillip Schofield, who is also a dad.
Sharing a picture of the pair smiling, she wrote: “Talking of important men in my life on Fathers Day. Here’s another one.
“My partner on the telly and one of my best friends in the world… love you @schofe”.
Eamonn Holmes and Ruth Langsford are currently covering for Willoughby and Schofield during their extended summer break from presenting This Morning.</t>
  </si>
  <si>
    <t>https://www.standard.co.uk/showbiz/celebrity-news/holly-willoughby-shares-rare-wedding-picture-for-12th-anniversary-a4206801.html</t>
  </si>
  <si>
    <t>2019-08-06 12:35:32+00:00</t>
  </si>
  <si>
    <t>theindependent--2019-07-04--David and Victoria Beckham share throwback photos to mark 20th wedding anniversary</t>
  </si>
  <si>
    <t>David and Victoria Beckham share throwback photos to mark 20th wedding anniversary</t>
  </si>
  <si>
    <t>David and Victoria Beckham have marked their 20th wedding anniversary by sharing a series of throwback pictures on Instagram.
On 4 July 1999, the celebrity couple married at Luttrellstown Castle in Ireland, two years after meeting at a charity football match.
Two decades later, the Beckhams have celebrated their anniversary by sharing a collection of photographs taken throughout their relationship on social media, ranging from snaps taken on their wedding day to fashion faux pas.
On Thursday, David's posted several pictures from their wedding, the 2014 Met Gala and of the couple with their four children.
"WOW 20 years, look what we created," the former professional footballer wrote in the caption. "Love you so much."
Victoria, meanwhile, shared a video compilation of throwback pictures on Instagram, writing in the caption: "20 years today. I love you so much xxxxx Kisses x @davidbeckham."
On his Instagram story, David also shared a card he and Victoria were given by their seven-year-old daughter, Harper, for their anniversary.
The card features cartoon versions of the couple and their children, Brooklyn, Romeo, Cruz and Harper.
"You are the best parents in the entire world," the card reads. "We love making memories with you."
Several Instagram users wished David and Victoria congratulations on their relationship milestone.
"Happy Anniversary both," wrote Rebekah Vardy, who is married to England footballer Jamie Vardy.
To see all of David and Victoria's best fashion moments throughout the years, click here.
The Independent's Millennial Love group is the best place to discuss to the highs and lows of modern dating and relationships. Join the conversation here.​</t>
  </si>
  <si>
    <t>https://www.independent.co.uk/life-style/love-sex/david-victoria-beckham-instagram-wedding-anniversary-marriage-a8987561.html</t>
  </si>
  <si>
    <t>2019-07-04 08:30:00+00:00</t>
  </si>
  <si>
    <t>themanchestereveningnews--2019-06-30--David and Victoria Beckham celebrate wedding anniversary watching The Killers</t>
  </si>
  <si>
    <t>David and Victoria Beckham celebrate wedding anniversary watching The Killers</t>
  </si>
  <si>
    <t>They're celebrating 20 years of marriage, and David and Victoria Beckham were a picture of wedded bliss as they joined festival-goers at Glastonbury.
Fashion designer Victoria swapped the catwalk for Worthy Farm as she cosied up to Manchester United icon David to watch The Killers on Saturday night.
The couple watched the barnstorming set which saw the rockers joined on stage by the Pet Shop Boys and The Smiths legend Johnny Marr.
The Pet Shop Boys played their cover of Elvis Presley's Always On My Mind and The Killers' hit Human.
And guitarist Johnny was next up to team up for a version of This Charming Man 35 years after The Smiths played Glastonbury.
Posh Spice posted a clip of The Killers performing Mr Brightside on the Pyramid Stage, before panning the camera around to herself and David sharing a cuddle at the side of the stage.
"Amazing night watching The Killers," she wrote on her Instagram. 
The Spice Girl also shared a  picture of the couple at the festival on her Instagram story and captioned it: "So much fun!!" 
Meanwhile the couple's eldest son Brooklyn, 20, has also been enjoying the festival with his girlfriend Hana Cross.
The model has been sharing videos of the couple partying on her Instagram, but complained the couple had been suffering from the heat as the festival basked in temperatures up to 28C. 
Sharing a photo of the pair frowning into the camera she wrote "We hot" with a sweating emoji.
David and Victoria, who have four children Brooklyn, Romeo, Cruz and Harper, were married on July 4 1999 by the Bishop of Cork Paul Colton at Luttrellstown Castle in Ireland.
David's United teammate, Gary Neville was the best man and the couple's four-month-old son Brooklyn was the ring bearer at the ceremony.</t>
  </si>
  <si>
    <t>https://www.manchestereveningnews.co.uk/news/showbiz-news/david-victoria-beckham-celebrate-wedding-16509893</t>
  </si>
  <si>
    <t>2019-06-30 13:56:36+00:00</t>
  </si>
  <si>
    <t>thesun--2019-04-10--Charles and Camilla share heartwarming photo to mark 14th wedding anniversary</t>
  </si>
  <si>
    <t>Charles and Camilla share heartwarming photo to mark 14th wedding anniversary</t>
  </si>
  <si>
    <t>PRINCE Charles and Camilla have shared a heartwarming black and white photo to mark their 14th wedding anniversary.
The couple – snapped gazing adoringly at each other – attracted plenty of plaudits from well-wishers, who praised them for being “great together” and looking so “natural” in the photo.
The image of the Duke and Duchess of Cornwall was shared yesterday to the Clarence House Instagram account and was shot for Vanity Fair by Alexi Lubomirski, reports the Mail Online.
The photographer also took the Duke and Duchess of Sussex’s engagement and wedding photos.
Prince Charles, 70, is wearing a pinstripe blazer, white shirt and patterned tie, the Mail adds.
Camilla, 71, is wearing an embroidered white dress, with pearl earrings and matching necklace.
Clarence House shared the image with the message: “Thank you for your warm wishes on the occasion of The Prince of Wales and The Duchess of Cornwall’s wedding anniversary.”
Lubomirski reposted the photo, saying: “Happy Anniversary to HRH Prince of Wales and The Duchess of Cornwall!! Photo by me for @vanityfair [sic]."
The couple spent their anniversary visiting the refurbished Hillsborough Castle, near Belfast.
While there, Prince Charles unveiled a new portrait of himself at the late Georgian house, which is surrounded by up to 100 acres and has undergone a £20million makeover.
He said: "For me, Hillsborough has always been a special place. A place whose many stories reflect the complex history of this island."</t>
  </si>
  <si>
    <t>https://www.thesun.co.uk/news/8836352/charles-camilla-wedding-anniversary-photo/</t>
  </si>
  <si>
    <t>2019-04-10 20:02:48+00:00</t>
  </si>
  <si>
    <t>thesun--2019-07-04--Inside the Beckhams VERY lavish wedding as they celebrate their 20th wedding anniversary including</t>
  </si>
  <si>
    <t>Inside the Beckham’s VERY lavish wedding as they celebrate their 20th wedding anniversary, including gold crowns, apple bouquets and a fairytale castle</t>
  </si>
  <si>
    <t>TODAY sees one of the world’s most iconic couples celebrate their 20th wedding anniversary.
Victoria and David Beckham said their “I do’s” at what has become one of the most famous celebrity weddings of all time.
Their nuptials took a total 14 months of preparations with the help of wedding planner Peregrine Armstrong-Jones and reportedly set the couple back an eye-watering £500,000.
Now, two decades after Posh &amp; Becks sealed the deal, Fabulous Digital takes a look back at their extraordinarily lavish big day from the Spice Girls guest list to the Robin Hood theme.
The duo began dating back in 1997 after they were introduced at a charity football match in Manchester, and just a year later announced their engagement.
David popped the question on January 24 1998, less than a year after they met and posed for an iconic photograph following a press call.
Victoria flashed her new rock – a marquise-cut diamond on a yellow gold band, thought to have cost an estimated £66,825.
David has since gone on to present his wife with a further 13 engagement rings throughout their marriage as a token of his love.
According to OK!, whom the Beckhams exclusively sold their wedding photos taken by Brian Aris to, the theme of the couple’s wedding was inspired by Robin Hood, achieved with hues of green, burgundy and dark purple.
The theatrical scene was set at Ireland's Luttrellstown Castle which was previously a weekend escape for Tom Cruise and Nicole Kidman.
The castle is located in Clonsilla on the outskirts of Dublin and stretches over 560 acres.
It also holds historical importance having hosted Queen Victoria in 1844 and 1900.
The Beckhams' wedding raised the castle's media profile, having flown a flag with their initials VBD from the turret – something they claim was “tongue in cheek.”
Whether the tongue in cheek extended to cutting the wedding cake with a sword we’re not sure.
As they said their “I do’s” a single dove was released as a symbol of the couple’s love.
Victoria even carried apples in her bouquet rather than flowers, the creation of florist Simon Lycett who revealed that they had been pierced to release the smell.
To add all the more to the drama, the newlyweds had his and hers golden thrones to sit on at the altar and let’s not forget the bride’s crown…
Posh’s 18-karat yellow gold fairy crown was the creation of jewellery designer Slim Barrett who said that the bride was looking for a “regal” feel.
The headpiece was embellished with 300 diamonds and is estimated to have cost between £18,000 - £25,000.
In 2013 it went up for auction but it failed to meet the designer’s undisclosed reserve price with bids stopping at £14,000. It has also previously been exhibited at the V&amp;A.
As one of the most extravagant celebrity weddings in history, the bride’s dress had to be something special – and that it was.
Victoria arrived five minutes late to the ceremony at the Folly chapel of the castle wearing a custom-made structured ivory gown by Vera Wang accompanied by flower girls dressed as angels.
Costing a whopping £77,000, the somewhat demure number came as a surprise to some fans as Victoria was well known for her skin-tight style.
But the departure was a conscious one on VB’s part.
She told OK! at the time: “A lot of people were expecting me to have a tight little number with a great big slit up the side, but I wanted to look quite virginal on my wedding day.”
And in a break from tradition David was also dressed head to toe in white – until he wasn’t
At the reception the husband and wife changed into matching purple ensembles with even a four-month-old Brooklyn, who had acted as ring-bearer, trussed up in a violet cowboy ensemble.
Considering how high profile the Beckhams are, it was no surprise that David's best man was his teammate Gary Neville.
The successful footballer probably also had his other teammates there, too.
Of course, Posh made sure to invite her best friends and Spice Girl group mates.
The full guest list has never been released and with the lack of social media in the 90s, fans couldn't follow a wedding hashtag to see who was there, but one thing's for sure; it was full of known faces.
The couple were keen to keep the event as private as possible, with the only media permitted to attend being OK!
The BBC reported at the time that Sir Elton John had flown in from Italy between concerts to sing and play for the couple.
Guests were also treated to a musical performance by jazz musician Ola Onabule.
In the no-expense spared celebration, attendees dined on £48-a-head sit-down dinner, an 18-piece orchestra and fireworks display.
Victoria said of her extravagant ceremony at the time: “We don’t care what people say, as long as we’re happy and our families are happy.”
In the years that followed the couple have gone on to have three more children Romeo, Cruz and Harper and have relocated to LA before moving back to the UK in 2016.
Both Victoria and David have seen their careers and brand name flourish and having attended two royal weddings together are more high profile than ever.
Despite being hit with split rumours last year, something dubbed a “crock of s***” by David, the couple remain strong and still one of the most iconic in showbiz.</t>
  </si>
  <si>
    <t>Martha Cliff</t>
  </si>
  <si>
    <t>https://www.thesun.co.uk/fabulous/9396649/beckhams-20th-wedding-anniversary/</t>
  </si>
  <si>
    <t>2019-07-04 09:43:36+00:00</t>
  </si>
  <si>
    <t>disrn--2019-12-16--World's oldest living couple celebrates 80 years of marriage</t>
  </si>
  <si>
    <t>World's oldest living couple celebrates 80 years of marriage</t>
  </si>
  <si>
    <t>Last Updated Dec 16th, 2019 at 10:35 am
On December 22, John and Charlotte Henderson will celebrate their 80th wedding anniversary. Guinness World Records has named the 105- and 106-year-old the world's oldest living married couple.
John and Charlotte married in front of only two guests on Dec. 22, 1939, before honeymooning in San Antonio at a seven-dollar-per-night hotel.
The couple, who met in a zoology class in 1934, credits their incredible longevity to moderation. They eat right, don't drink much, and still exercise; both are reportedly in excellent health.</t>
  </si>
  <si>
    <t>https://disrn.com/news/worlds-oldest-couple-celebrates-80-years-of-marriage/</t>
  </si>
  <si>
    <t>Mon, 16 Dec 2019 09:35:37 -0500</t>
  </si>
  <si>
    <t>breitbart--2019-11-09--Texas Couple Sets Record as ‘Oldest Married Couple’ in the World</t>
  </si>
  <si>
    <t>Texas Couple Sets Record as ‘Oldest Married Couple’ in the World</t>
  </si>
  <si>
    <t>A couple in Austin, Texas, was recently named the “Oldest Married Couple” by Guinness World Records.
John Henderson is 106 years old and his wife, Charlotte, is 105, which is a combined age of 211 years. John said one of the secrets to their long and happy marriage is being kind to one another.
“Live life in moderation and be cordial to your spouse,” he stated.
The couple met while taking classes at the University of Texas (UT) in 1934, when she was studying to become a teacher and he was playing football for the Longhorn team.
John is also the oldest living former UT football player and has attended games with his wife at least once every season for the past 84 years.
The Hendersons were married during the Great Depression on December 15, 1939, and said the hotel room they rented for their honeymoon only cost them $7 at the time. Next month will mark their 80th wedding anniversary.
Both John and Charlotte are in excellent health and spend their days together at Longhorn Village, a senior living community for former UT staff and alumni.
Social media users took to the Guinness World Record website to offer their congratulations to the Henderson’s on reaching such an important milestone.
“John almost looks the same. His early pictures show that little almost hidden forever smile on his face and it seems to always be there,” wrote Sophia Plummer.
“Thats his secret. There’s a smile. He just keeps looking happy and its worked 106 years. Shes beautiful. Congratulations to this wonderful couple. May God always bless them,” she concluded.
“They are the most amazing couple-both still very sharp. Congratulations Henderson’s!!!!!” wrote Kay Hollenbeck.
In October, a couple in Paris, Texas, who was recognized by Gov. Greg Abbott in 2018 as the state’s “Longest Married Couple” celebrated their 82nd anniversary.
One-hundred-year-old Johnnie Leroy Chaffin and his wife, Fannie, 97, said the secret to their long and happy union was simple.
“Love is all I know. Love is one of the greatest things in the world if it’s done right. And that’s the way it is,” Johnnie said.
“I did love you,” his wife added. “So much, that’s why we had a house full of kids.”</t>
  </si>
  <si>
    <t>http://feedproxy.google.com/~r/breitbart/~3/iPP7nwQ7jnw/</t>
  </si>
  <si>
    <t>Sat, 09 Nov 2019 20:11:29 +0000</t>
  </si>
  <si>
    <t>drudgereport--2019-11-11--Oldest living couple in world says secret to success is moderation...</t>
  </si>
  <si>
    <t>Oldest living couple in world says secret to success is moderation...</t>
  </si>
  <si>
    <t>John Henderson is 106 and his wife, Charlotte, is 105.
The Hendersons have a love story that has quite literally stood the test of time. On December 15, they will celebrate 80 years of marriage.
The two met in class at The University of Texas in 1934. Charlotte was studying to become a teacher, while John was a guard for the football team.
They married in 1939 during the Great Depression and spent just $7 on the hotel room for their honeymoon.
In fact, John is also the oldest living former UT football player . For the past 84 years, he's held a tradition of attending at least one Longhorn football game each year. Both are still very healthy, and John exercises every day. Ten years ago, the two moved into the Longhorn Village, a senior living community associated with a University of Texas alumni group. Hook 'Em! So what's the secret to a long life and happy marriage after all? Live life in moderation and be cordial to your spouse, John said.</t>
  </si>
  <si>
    <t>http://feedproxy.google.com/~r/DrudgeReportFeed/~3/MDJx-hoqnic/index.html</t>
  </si>
  <si>
    <t>Mon, 11 Nov 2019 00:16:39 GMT</t>
  </si>
  <si>
    <t>drudgereport--2019-12-18--World's oldest married couple celebrate 80th wedding anniversary...</t>
  </si>
  <si>
    <t>AUSTIN (KXAN) — Family and friends of the oldest married couple in the world helped them celebrate yet another major milestone on Wednesday.
There was no doubt about the celebratory atmosphere in the air as John and Charlotte Henderson, who call Austin home, celebrated their 80th anniversary.
The couple’s wedding day was all the way back on Dec. 22, 1939, months after the start of the Second World War – and last month, John, 106, and 105-year-old Charlotte were presented with a Guinness World Record for the oldest married couple.
But the celebrations were only starting, as Longhorn Village, the senior living community where the couple live, helped them throw a huge party for their 80th anniversary.
They pulled out all the stops – parked outside the building was a 1920s roadster, similar to the one that John used to pick up Charlotte for their first date all those years ago.
At the time, Charlotte was studying to become a teacher, while John was a football player for the Longhorns.
Jason Free, who helped his great-uncle and aunt claim the world record by alerting Guinness to their longevity, told KXAN what makes them so special.
READ MORE: World’s oldest couple lives in Austin; their advice for a happy life
“They are a wonderful couple, and an example of a very happy couple – glad to be around each other, travel together, and live life,” Jason said.
“They’ve always been very forward-looking people, always very positive about the future, looking forward to tomorrow and what the future holds.
“They’ll tell you the stories of the past, but they don’t dwell on the past – they remember it, but they look forward to the future, and they’ve always been that way.
“They’ve always been great to be around at the holidays, Christmas and Thanksgiving. During the football season they would always come to Austin before they moved here. [John] was always an avid UT football fan, so we could definitely always catch up and talk sports.”
Jim Bissett, a resident at Longhorn Village who has been friends with the couple for the last 10 years, told a story about helping John buy a new computer monitor.
When Jim told John that it came with a three-year warranty, John joked that it didn’t matter – he wouldn’t live that long.
That was about five years ago.
John may have been wrong, but the story shows his sense of humor, Jim said.
“They’re just gracious, nice, kind people. They’re salt of the earth,” he added.
Guests at the anniversary party were treated to a huge spread of food, while photos of the couple from over the years were projected onto a wall.
A long line of people formed to congratulate John and Charlotte, who will officially mark 80 years together on Dec. 22.
• Rudolph, not Santa, is coming to town!</t>
  </si>
  <si>
    <t>Wed, 18 Dec 2019 00:16:38 GMT</t>
  </si>
  <si>
    <t>trueactivist--2019-08-03--22-Year Wedding Anniversary Celebrated By An Unlikely Couple With Down Syndrome</t>
  </si>
  <si>
    <t>22-Year Wedding Anniversary Celebrated By An Unlikely Couple With Down Syndrome</t>
  </si>
  <si>
    <t>Marital bliss is a wonderful experience meant to last “till death do us part.” Sadly, only a few marriages last longer than 10 years with the couple going their separate ways, what more a lifetime. This is especially true for showbiz marriages among celebrities. But, against all odds, a couple of “celebrities” recently celebrated 22 years of marital bliss. Maryanne and Tommy Pilling are the UK’s first couple with Down Syndrome to tie the knot.
You can just imagine the criticism and cynicism their decision to marry received two decades ago in a church in Essex. Many thought it was a bad idea, and that their marriage would not last. The idea of two people with the condition of Down Syndrome marrying and living together was unheard of. How can two people care for each other and even raise a family if they have difficulty taking care of themselves?
Well, “love knows no bounds,” as they say, and the couple proved just that after celebrating 22 years of marriage, and living together in their own home, although Maryanne’s sister Lindi Newman and her family live next door to help out in case they need assistance. And their love gets stronger. They thank those who believed in them, particularly Maryanne’s mother, who went through a lot of negative criticism when she agreed to the wedding.
“My wedding was the best day of my life. I was shocked when Tommy proposed but I didn’t have to think twice about saying yes,” Maryanne was quoted as saying. “Tommy and I never argue. I love my husband very much. He is my best friend,” she adds. The couple re-enacted from dirty dancing their first dance to celebrate their anniversary. Even with lots of people in attendance, it appeared the couple was oblivious of the guests and danced sweetly as if they were the only ones there.
Maryanne’s sister explains, “Maryanne had dreamed about a big white wedding since she was a little girl and that’s exactly what she had. It was a beautiful day.” She continues, “When they walk down the street holding hands they make a statement but in a good way. Some people stare, they assume people with Down Syndrome and learning difficulties can’t get married. But we also get so many lovely messages from people who are inspired by their story.”
A Facebook page dedicated to the couple is managed by Maryanne’s sister Lindi. It narrates the life of the couple with wonderful pictures showing them lovingly enjoying each other’s company. Lots of people wish them well. “People worried about their own children or grandchildren with Down Syndrome get hope from Maryanne and Tommy’s story, hope that their children can also fall in love and live happily ever after,” Lindi adds.
Truly one love story for the books. The adoration, patience, and understanding they have for each other makes you wonder why some “normal” couples can’t seem to cherish their own marriages. Unconditional love from a couple with Down Syndrome conditions.
What are your thoughts? Please comment below and share this news!</t>
  </si>
  <si>
    <t>http://www.trueactivist.com/22-year-wedding-anniversary-celebrated-by-an-unlikely-couple-with-down-syndrome-t1/</t>
  </si>
  <si>
    <t>2019-08-03 03:31:28+00:00</t>
  </si>
  <si>
    <t>sputnik--2019-08-28--Heidi Klum Welcomes New Family Member Upon Return From Italian Honeymoon</t>
  </si>
  <si>
    <t>Heidi Klum Welcomes New Family Member Upon Return From Italian Honeymoon</t>
  </si>
  <si>
    <t>Heidi Klum celebrated National Dog Day on Monday by welcoming an adorable pooch named Anton to her family, having posted a series of cute photos of the puppy on her Instagram account.
While the supermodel did not reveal his breed, many commenters assumed by his grey muzzle and shaggy coat that Anton is an Irish Wolfhound.
The dog's adoption appeared to be one of the first things Heidi and her newly-minted hubby, Tom Kaulitz, have done since returning from their magical honeymoon in Italy. They have been dating since early 2018 and got engaged in December. The couple legally tied the knot in February 2019, but celebrated their marriage for the second time in a lush Italian ceremony earlier this month.
Although it's unclear what other pets the family owns, Anton has joined Heidi's four children: a 15-year-old daughter, Leni, from Flavio Briatore, the Italian managing dierctor of Renault's Formula One team, and three kids she shares with her ex-husband, singer Seal, 14-year-old Henry, 12-year-old Johan, and 10-year-old Lou.</t>
  </si>
  <si>
    <t>https://sputniknews.com/world/201908281076658417-heidi-klum-welcomes-new-family-member-upon-return-from-italian-honeymoon/</t>
  </si>
  <si>
    <t>2019-08-28 06:36:38+00:00</t>
  </si>
  <si>
    <t>theindependent--2019-12-26--Prince William and Kate Middleton release new family photograph for annual Christmas card</t>
  </si>
  <si>
    <t>Prince William and Kate Middleton release new family photograph for annual Christmas card</t>
  </si>
  <si>
    <t>The Duke and Duchess of Cambridge have been praised for releasing a "natural"-looking family photograph for their annual Christmas card.
The black-and-white snap was taken by Kate Middleton earlier this year in Norfolk, where the family have a home.
In the image, Prince William is captured kissing his one-year-old son, Prince Louis, on the cheek, while Princess Charlotte, four, gently rests her hands on Louis’s shoulders.
Meanwhile, Prince George, six, is pictured alongside his siblings sitting in a small woven chair.
All members of the royal family are dressed casually, with Prince George wearing a fleece and camouflage shorts and Princess Charlotte in a floral skirt and a puffer jacket.
Both Prince Louis and Prince William are pictured wearing jeans and a jumper, with William adding a flat cap to his outfit.
The photograph has been widely praised on social media, with royal fans praising the family for releasing a “natural” snap.
“A beautiful, natural photograph Catherine of your beautiful family, Merry Christmas,” tweeted one person.
Another Twitter user described the photo as “a proper family picture” while others praised Kate Middleton’s photography skills.
The photograph comes after the Duke and Duchess of Sussex released their Christmas card, which was also a black-and-white photo.
The image was taken by Meghan’s close friend Janina Gavankar, who is an American actor best known for her TV roles.
The photo features the couple’s seven-month-old son, Archie Harrison, staring right down the camera lens while his parents laugh behind him with a Christmas tree in the background.</t>
  </si>
  <si>
    <t>https://www.independent.co.uk/life-style/christmas/duke-duchess-cambridge-christmas-card-louis-george-charlotte-kate-william-a9260341.html</t>
  </si>
  <si>
    <t>Thu, 26 Dec 2019 09:31:33 GMT</t>
  </si>
  <si>
    <t>thesun--2019-02-17--Entrepreneur opens up about how a DNA test revealed her dad wasnt her father and how she discover</t>
  </si>
  <si>
    <t>Entrepreneur opens up about how a ‘DNA test revealed her dad wasn’t her father’ and how she discovered her new family</t>
  </si>
  <si>
    <t>SITTING at my computer, I froze. For weeks, I’d been trying to convince myself that my suspicions were wrong – but the DNA results were clear.
When I handed my parents vials to spit into in January 2014, I had no idea what the repercussions would be. My then-fiancé Kevin and I had taken DNA tests two months before as we were curious about potential health risks, and it made sense for my parents to be tested, too – especially as Mum was already suffering with severe dementia.
When I logged on to the DNA site two months later to find out their results, I didn’t see anything out of place. Then I read the section that explains how you’re genetically connected to others who’ve also taken the test. My mum’s name was there, but my dad’s was nowhere to be seen. Clearly it was a mistake, I decided. The company insisted there was no error, but I was in denial and asked Dad to do another test. The results, which came back two days after my wedding in June 2014, were the same. My mind started to whir. I was sure I wasn’t the result of an affair because I know just how loyal my mum is, so that left just one possibility: I’d been conceived using a sperm donor.
Of course I wanted answers, but Mum’s illness made asking her impossible and I didn’t feel I could add to my dad’s anxiety either, as he was dealing with her condition and at 86, he was pretty frail himself.
We didn’t always see eye-to-eye, but I was a daddy’s girl and we’d do so much together, like going to the movies or boating. So after speaking to Kevin, I decided to keep the news secret from my dad and not search for my donor until he died. But a month later, I was in anguish. I’d look in the mirror unable to recognise myself.
I talked it through with various people, but they found it hard to know what to say.
In February 2015, my dad announced that he knew I’d been looking for my biological father. He didn’t tell me how he’d found out, but it was clear how very hurt and upset he was. I didn’t know if it was just because I was searching, or because he hadn’t known about the donation at all. I felt so sad, because I loved him so much yet he was being so distant. Our relationship became strained, and I tried to speak to him about it again a few months later. I told him that no matter what, he would always be my dad, but he just said he couldn’t talk about it any more. I was heartbroken when he died a year later and we hadn’t managed to fully make peace with each other.
While Kevin offered amazing support, I wanted to meet others like me, so I set up a local donor conception group and we got together monthly to share our stories.
Although Kevin and I hope to have our own kids one day, I had been through so much and I wanted to give a child the experience I wish I’d had growing up: of knowing they were donor conceived and by whom.
I became an egg donor through a fertility website and helped a woman in Australia become a mum in 2016 – I still get regular updates from the family.
I then trained as a coach specialising in donor conception issues and loved helping others. By that point, I’d come to terms with the fact I might never know who my biological father was. However, in July 2017 I logged on to the DNA website and couldn’t believe my eyes. Someone called Peter* had taken a test and matched with me – he was my father. I cried with joy and sent him a message. We exchanged photos and I could see the striking resemblance between us.
Four months later, I flew across the country with Kevin to meet Peter. When I saw him at the airport, I couldn’t stop staring. It was like a piece of a jigsaw slotting into place. I discovered they had four daughters – my half-sisters – which was amazing. I’ve since spoken to three of them and met one. Peter explained he’d become a sperm donor after he married to make some extra money while at medical school. He also said he’d donated more than once, so we’re assuming I have more siblings out there who we’re currently searching for. With my mum so unwell, I’ll never know the complete truth about my conception. But I’m OK with that, because now when I look in the mirror, I truly know who I am and have more confidence than ever before.”</t>
  </si>
  <si>
    <t>https://www.thesun.co.uk/fabulous/8423447/dna-test-biological-father-new-family/</t>
  </si>
  <si>
    <t>2019-02-17 00:20:22+00:00</t>
  </si>
  <si>
    <t>birminghammail--2019-06-01--Kim Kardashian links to British royalty revealed after family tree traced</t>
  </si>
  <si>
    <t>Kim Kardashian links to British royalty revealed after family tree traced</t>
  </si>
  <si>
    <t>Kim Kardashian is descended from British royalty and 'could have a claim to the throne', a researcher has revealed.
The reality star's family tree was traced and found she was descended from the first king of Scotland and related to hero Rob Roy McGregor.
A Scottish journalist made the surprising discoveries after carrying out research into Kim's ancestry.
She can trace her family lineage right back to the MacGregor clan and is related to the famous cattle thief and Jacobite rebel Rob Roy.
And that gives her a legendary link to the first King of Scots Kenneth MacAlpin, reports the Daily Record .
Journalist and researcher Craig Williams was spurred on to investigate after reading about Kim’s family being fond of ­Scottish names.
Kim’s sister Kourtney christened her daughter Penelope Scotland Disick in July 2012, in reference to her mother’s Scottish ancestry.
Craig was amazed when he found out that the Los ­Angeles-born socialite can lay claim to having Highland blood as a descendent of one of the oldest clans in Scotland.
He said: "This all came about because I had seen the name of Kim’s niece was Penelope Scotland Disick.
"I thought the family must be aware of a Scottish background. And sure enough, when I searched the historical records, there it was.
"I had no idea they would be linked to such a towering figure from Scottish history though.
"And as the McGregors claim direct descent from Scottish kings, maybe Kim could have a claim on the throne."
Folk hero Rob Roy was born in Loch Katrine, Stirlingshire, in 1671, and became famous after the publication of Sir Walter Scott’s novel Rob Roy in 1817.
He was also the subject of a 1995 Hollywood movie starring Liam Neeson. His clan, the MacGregors, have the motto 'Royal is my race' and always claimed a direct line to the throne.
The link was uncovered via a search into the history of Kim’s great-great-great gran on her mum Kris Jenner’s side, Margaret Elizabeth Magee, who was born in Mississippi in 1856 and died in 1940.
Magee’s great-great-great-great-great grandfather was Thomas MacGee, who was born in 1645 in Scotland.
The information is in a document called the Magee Family History, written by Leon Walker from Mississippi and compiled by Leslie Magee Jr in 1990.
Thomas Magee is believed to have emigrated to Virginia in about 1670 with his family. He was a relation of Rob Roy, who was born in 1671.
Magee is thought to have changed his name from James MacGregor, fighting in his father’s clan for the cause of King Charles I during the civil wars of the 17th century.
He did so at a time when having the surname was punishable by death as a result of an edict by James VI of Scotland in 1603, following the death of 200 of the Clan Colquhoun a year earlier at the hands of the MacGregors in the Battle of Glen Fruin.
Some members of Magee’s family who remained in ­Scotland are said to have later served with their ­relative Rob Roy MacGregor in support of the Jacobite cause in 1715 and in the battle of Glen Shiel in 1719.
Meanwhile, Thomas Magee’s grandfather, Patrick MacGregor, is believed to have been born between 1578 and 1621 in Scotland, and was said to have been an outlaw operating in the Highlands in 1636.
An 1883 book ­Americans of Royal Descent by Charles Henry Browning confirms the name change of James MacGregor to Thomas Magee due to his family name being outlawed and that he did indeed move to Virginia.</t>
  </si>
  <si>
    <t>newsdesk@birminghamlive.co.uk (Jennifer Hyland, David Bentley)</t>
  </si>
  <si>
    <t>https://www.birminghammail.co.uk/news/showbiz-tv/kim-kardashian-links-british-royalty-16364432</t>
  </si>
  <si>
    <t>2019-06-01 12:58:55+00:00</t>
  </si>
  <si>
    <t>thesun--2019-02-07--Meghan Markles family tree from mother Doria Ragland and father Thomas to her half-sister Samanth</t>
  </si>
  <si>
    <t>Meghan Markle’s family tree – from mother Doria Ragland and father Thomas to her half-sister Samantha</t>
  </si>
  <si>
    <t>SHE has married into the British Royal Family and become the Duchess of Sussex.
While the famous family Meghan is now part of are famous around the world, here's what we know about Meghan’s own family tree.
Some of Meghan’s family are well-known and were incredibly vocal in the run-up to the wedding.
But her mum was her only close relative at her wedding after her dad Thomas pulled out last minute.
And it was left to Prince Charles to walk her down the aisle for her wedding to Prince Harry at St George's Chapel in Windsor Castle on May 19.
After intense speculation Meghan was pregnant, the Duke and Duchess of Sussex confirmed she was expecting on October 15.
Rumours had been rife after the 37-year-old wore loose clothing to a number of engagements.
The news was broke on Kensington Palace's Twitter.
It added: "Their Royal Highnesses have appreciated all of the support they have received from people around the world since their wedding in May and are delighted to be able to share this happy news with the public.”
Her dad is Thomas Markle Snr, a 73-year-old former Emmy-award winning television lighting director.
He worked on iconic US shows including Married with Children and General Hospital.
Born in 1945, he is of Dutch-Irish origin and currently lives in New Mexico.
Thomas Snr married Meghan’s mother Doria Ragland in 1979, but they divorced in 1987.
Meghan’s mum was her only close relative attending the wedding, after her father pulled out.
Doria Ragland is a yoga instructor and social worker, and Meghan, born in 1981, is her only child.
Her Facebook page says the 61-year-old works in social work at Didi Hirsch Mental Health Services in California.
Thomas Markle Snr’s oldest child, Samantha Grant, sometimes referred to as Samantha Markle, is 53.
In 2008 she was diagnosed with MS and now uses a wheelchair.
Samantha has been very vocal on her views on Meghan’s marriage, giving multiple interviews to US and UK media.
The former actress and model lives in Florida, and is currently writing a memoir called ‘Diary of Princess Pushy’s Sister’.
She was not invited to the wedding.
He is the son of her father and his first wife, Roslyn, as is Samantha.
The father-of-two has previously had run-ins with the law, and works as a window fitter in Oregon.
He was not invited to the wedding.
Meghan has two nephews, Tyler and Thomas.
Aged 25 and 26, they are the sons of her half-brother Thomas Markle Jnr and his ex-wife Tracy Dooley.
Tyler is said to work on a Cannabis farm in Oregon, while Thomas, known as TJ, is believed to be a manager at a Domino’s restaurant.
Neither they nor their mother were invited to the wedding, but the trio arrived in London to appear as ‘special correspondents’ on Good Morning Britain before being dropped.
Meghan has three uncles and one aunt.
She has two uncles on her father’s side, and the remaining two on her mother’s side.
One of her uncles, Michael, said in August 2018 that he was "surprised" he was not on the guest list, saying his exclusion was a "snub" by the Royal Family.
The 78-year-old enjoyed a 19-year US government career but while he now suffers from Parkinson's disease he said he would have made the effort to be there at Windsor Castle for the wedding.
His daughter, Trish Gallop, 58, said she was equally saddened to have been left off the list.
Michael and Thomas Markle Snr’s other brother, Fred, is a bishop.
The 72-year-old is said to work at Our Lady Queen of Peace Chapel in Flordia.
On her mother’s side, she has uncle Joseph Johnson, 68, and Doria’s half-sister, Saundra.
None of them were invited to the wedding.
It turns out Meghan has a host of famous and infamous relatives.
According to genealogists, she is distantly related to both William Shakespeare and Winston Churchill.
Research found Meghan is the Bard's fifth cousin 13 times removed on her mum Doria's side.
And she is a sixth cousin five times removed of Prime Minister Churchill through British settler Zachariah Howe.
And she is also believed to be related to the notorious serial killer H.H. Holmes.
It has been claimed Meghan has the American medic in her family tree.
He confessed to 27 murders, and is also a suspect in the Jack the Ripper murders which rocked London in the 19th century.</t>
  </si>
  <si>
    <t>https://www.thesun.co.uk/fabulous/6293871/meghan-markle-royal-baby-dad-thomas-sister-samantha-nephew-aunt-uncle-prince-harry/</t>
  </si>
  <si>
    <t>2019-02-07 12:46:30+00:00</t>
  </si>
  <si>
    <t>thetelegraph--2019-03-20--Royal family tree where will Harry and Meghans baby fit into the line of succession to the British</t>
  </si>
  <si>
    <t>Royal family tree: where will Harry and Meghan's baby fit into the line of succession to the British throne?</t>
  </si>
  <si>
    <t>The Duke and Duchess of Sussex will welcome their first child in spring 2019 - but what does that mean for the royal family tree?
Harry - once third in line to the throne - and Meghan revealed their happy news to the Royal family in October at the wedding of Princess Eugenie and Jack Brooksbank at Windsor Castle, where the duke and duchess were also married earlier in the year.
Most family members moved down a place in the succession ladder in April last year, following the birth of Prince Louis, whose arrival made history when he slotted in as fifth in line to the throne.
The birth of Prince William and his wife Kate's third child meant the line of succession now sees the latest Prince of Cambridge...</t>
  </si>
  <si>
    <t>https://www.telegraph.co.uk/royal-family/0/royal-family-tree-harry-meghan-royal-baby-fits-line-succession-british/</t>
  </si>
  <si>
    <t>2019-03-20 11:45:07+00:00</t>
  </si>
  <si>
    <t>freedombunker--2019-11-26--Death Rate of Middle-Aged Americans Rises for Third Year</t>
  </si>
  <si>
    <t>Death Rate of Middle-Aged Americans Rises for Third Year</t>
  </si>
  <si>
    <t>In 2010, U.S. life expectancy stopped rising. In 2014, it actually began to decline. This reversal can be largely attributed to an increase in the mortality rate of Americans between the ages of 25 and 64, according to a new study in the Journal of the American Medical Association. U.S. life expectancy rose from 69.9 years in 1959 to 78.9 years in 2014. Average U.S. life expectancy declined in each of the following three years and is now at 78.6 years.
The decline was greater for men (0.4 years) than for women (0.2 years). Life expectancy for non-Hispanic whites fell from 78.8 to 78.5 years; non-Hispanic blacks saw a decline from 75.3 to 74.8 years; and Hispanics experienced a decline from 82.1 to 81.8 years.
Rising mortality among Americans between the ages of 25 and 64 years accounts for the reversal in rising life expectancy. The study reports that, between 2010 and 2017, the all-cause mortality rate for middle-aged Americans rose from 328.5 to 348.2 deaths per 100,000 persons. Among Americans ages 25 to 34, the mortality rate increased from 102.9 to 132.8 deaths during that period.
While the focus of the article is on mid-life mortality rates, the researchers note that some "recent data suggest that all-cause mortality rates are increasing among those aged 15 to 19 years and 20 to 24 years (increasing from 44.8 deaths/100,000 to 51.5 deaths per 100,000 and from 83.4 deaths/100,000 to 95.6 deaths/100,000, respectively, during 2013-2017)."
Some good news is that mortality rates continued to fall at the tail ends of the age distribution. Between 1999 and 2017, the infant mortality rate dropped from 736 to 567 per 100,000 births while mortality among children ages 1 through 14 declined from 22.9 to 16.5 deaths per 100,000. Older Americans are living longer too: The mortality rate among adults between the ages of 65 and 84 fell from 3,774.6 to 2,875.4 deaths per 100,000.
The researchers report a striking geographic pattern in rising mortality rates, noting that the largest relative increases have occurred in the Ohio Valley and New England. For example, the mid-life mortality rate for both New Hampshire and West Virginia increased more than 23 percent. In New Hampshire, it rose from a low of 255.1 in 2010 to 314.7 per 100,000 in 2017. In West Virginia, it climbed from 424.4 in 1999 to 567.9 per 100,000 in 2017.
What is going on? The researchers point to rising deaths from drug overdoses, alcoholic liver disease, and suicides as the primary reasons for why mid-life mortality rates have been rising. Between 1999 and 2017, the mid-life drug overdose death rate rose from 6.7 to 32.5 deaths per 100,000; the chronic liver disease death rate from 6.4 to 8.9 per 100,000; and the suicide death rate from 13.4 to 18.6 per 100,000. In addition, the mortality rate from hypertension during that period rose from 6.1 to 11 deaths per 100,000 while the rate from obesity increased from 1.3 to 2.7 deaths per 100,000.
The JAMA researchers glumly report: "According to one estimate, if the slow rate of increase in US life expectancy persists, it will take the United States more than a century to reach the average life expectancy that other high-income countries had achieved by 2016."
Evidently more middle-aged Americans are drugging and drinking themselves to death, as well as deliberately taking their lives. Why? Among other things, the authors point out that "the largest relative increases in midlife mortality occurred among adults with less education and in rural areas or other settings with evidence of economic distress or diminished social capital." As one immediate cause, the researchers point the rise in the use of prescription opioids in the late 1990s. They fail to note the unintended consequences of the federal government mandate for an abuse-deterrent reformulation of prescription opioids that resulted in the massive rise in overdose deaths as users switched to street heroin and fentanyl.
What to do? A good start would be to end the drug war and adopt policies that enable folks to get out the local poverty traps in which they are stuck.</t>
  </si>
  <si>
    <t>http://freedombunker.com/2019/11/26/death-rate-of-middle-aged-americans-rises-for-third-year/</t>
  </si>
  <si>
    <t>Tue, 26 Nov 2019 20:35:50 +0000</t>
  </si>
  <si>
    <t>naturalnews--2019-04-18--CDC says US birth rates are down death rates are up</t>
  </si>
  <si>
    <t>CDC says U.S. birth rates are down, death rates are up</t>
  </si>
  <si>
    <t>(Natural News) The Centers for Disease Control (CDC) reported that U.S. birth rates were down in 2017 by more than two percent compared to 2016. The downward, depopulating trend has been observed in recent years. The CDC also said that death rates were up, with heart disease, stroke, and Alzheimer’s becoming all too common.
This is all good news for Bill Gates and other eugenics cheerleaders who openly call for depopulation efforts. In a 2010 TED presentation, Microsoft mogul Bill Gates talked about combating climate change by reducing the world’s population. Gates, who spends hundreds of millions of dollars on vaccine development and deployment, argues that: “The world today has 6.8 billion people… that’s headed up to about 9 billion. Now if we do a really great job on new vaccines, health care, reproductive health services, we could lower that by perhaps 10 or 15 percent.”
He presented a formula for reducing CO2 emissions: CO2 = People x Services per person x Energy per service x CO2 per energy unit. In order to get CO2 to zero, Gates said, “probably one of these numbers is going to have to get pretty close to zero.” Since the adoption of Bill Gates’ Common Core curriculum in public schools, textbooks have indoctrinated the next generation about the “problem of overpopulation.”
Some of the world’s richest and most powerful people believe that human population should be controlled at a level desirable to them (much like China’s one child policy.) Since then, the world has also witnessed the discovery of vaccines laced with sterilization chemicals, targeting African children.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 CDC said deaths from “age-related” diseases are on the rise, even though conditions such as Alzheimer’s aren’t necessarily age-related. Alzheimer’s has been linked to the accumulation of heavy metals (such as the aluminum found in vaccines) passing through the blood and blood-brain barrier to destroy memory processes. In a cause and effect world, age isn’t a contributing factor to disease. Bad habits established over time cause chronic disease, but time alone doesn’t cause pain, suffering, and decimated cellular health.
Unfortunately, America doesn’t have the best healthcare system in the world. The increasing rate of disease came at a time when Americans were paying the most they ever had for healthcare. There are rarely any results — only a diseased, dying population. This is because true healthcare starts at the cellular level of the individual, with one’s relationship to the soil, its healthy microbes and minerals being most important. How can a population thrive if it is disconnected from the plants that spring forth from the ground, the plants that provide all the vitamins, enzymes, prebiotics, healthy fats, and antioxidants required for healthy development and a fulfilling quality of life?
Birth rates have fallen steadily since 2007 and were at their highest in 1990. Currently, the birth rate is 59.2 per 1,000 women. As Bill Gates said, reproductive health services (birth control pills) are slowing conception rates. Not to mention, there are now more endocrine disrupting chemicals in the environment than ever before, disrupting human hormones that govern human fertility. Atrazine and BPA are two examples of chemicals that compromise human fertility.  More men and women are infertile because of the amount of chemicals their bodies are exposed to, lowering sperm count and restricting their ability to assimilate nutrients needed for healthy reproduction. Sexual behaviors that discourage reproduction and gender change surgeries have become increasing glorified and promoted, also contributing to lower birth rates. Along with this, young adults are spending lots of time online, going to college longer, living off their parent’s dime longer, and are afraid to mature and start a family of their own.</t>
  </si>
  <si>
    <t>http://www.naturalnews.com/2019-04-18-cdc-says-u-s-birth-rates-are-down-death-rates-are-up.html</t>
  </si>
  <si>
    <t>2019-04-18 02:45:49+00:00</t>
  </si>
  <si>
    <t>newsmax--2019-12-30--Bloomberg Plan Targets Maternal Death Rate</t>
  </si>
  <si>
    <t>Bloomberg Plan Targets Maternal Death Rate</t>
  </si>
  <si>
    <t>Former New York City Mayor Michael Bloomberg has announced a plan to cut down on the number of deaths related to pregnancy or childbirth, especially among impoverished women and African-Americans, The Hill reports.
"In the greatest and wealthiest country in the world, we cannot accept the disgraceful racial inequality in maternal health care that exists in Alabama and across the country," Bloomberg said in a statement while campaigning in Alabama for the Democratic presidential nomination.
He noted that research shows black women are three to four times more likely to die from something related to their pregnancy compared to white women. Bloomberg plans to combat this by boosting research into pregnancy-related deaths, increasing doctors' anti-racial bias training, and granting low-income women living in states that did not expand Medicaid a free public option health care plan.
Sen. Elizabeth Warren, D-Mass., one of Bloomberg's rivals for the nomination, also has released a plan to cut down on maternal mortality rates.
"The hospitals are just going to get a lump of money, and if they bring down those maternal mortality rates then they get a bonus, and if they don't then they're going to have money taken away from them," Warren said at the She the People forum last April.</t>
  </si>
  <si>
    <t>https://www.newsmax.com/politics/michael-bloomberg-maternal-death-rate-plan/2019/12/30/id/947735</t>
  </si>
  <si>
    <t>Mon, 30 Dec 2019 12:21:11 EDT</t>
  </si>
  <si>
    <t>breitbart--2019-12-02--U.S. Birth Rate Drops for Fourth Year, Remains Below Replacement Level</t>
  </si>
  <si>
    <t>U.S. Birth Rate Drops for Fourth Year, Remains Below Replacement Level</t>
  </si>
  <si>
    <t>The United States’ birth rate has continued to decline for the fourth consecutive year, newly released federal data reveals.
The Center for Disease Control and Prevention (CDC) published the finalized birth and fertility rates for 2018, finding that U.S. birth rates have been dropping since 2015. Last year, less than 3.8 million babies were born in the U.S. — a drop of two percent, or almost 64,000 births, since 2017.
“This is the fourth year that the number of births has declined following an increase in 2014,” the CDC report details. “Before that year, the number of births declined steadily from 2007 through 2013.”
Across major racial groups, the birth rate continued to drop. For example, in a year-to-year comparison for 2017 to 2018, the number of births for non-Hispanic whites declined by two percent. For Hispanics and non-Hispanic blacks, the number of births declined by one percent, as well as a three percent decline in births for non-Hispanic Asians.
The total fertility rate, which stands at 1,729.5 births per 1,000 women, remains below replacement level — the number of births needed to at least replace a generation of Americans. Every year, there must be at least 2,100 births per 1,000 women to be considered at or above replacement level.
Since 1971, the birth rate has been below replacement level, according to the CDC. Birth rates across all major racial groups — non-Hispanic whites, Hispanics, non-Hispanic blacks, and non-Hispanic Asians — were again below replacement level for 2018.
Political consultant Ryan Girdusky noted in his newsletter this week:
Girdusky said the U.S. could see an increase in the birth rate for the first time in years.
“The good news is that [the second quarter] of 2019 was the first quarter in several years where the fertility rate rose,” Girdusky wrote.
Despite a declining birth rate below replacement level, Republican and Democrat lawmakers have yet to lay out a national agenda to increase American births, fertility, and family rates.
Oppositely, Hungary’s Prime Minister Viktor Orbán has implemented a pro-family agenda to increase his nation’s birth rate among similar rapid decline, as Breitbart News has reported. As part of that agenda, the government of Hungary gives a loan of $33,000 to eligible Hungarian couples after they marry. That loan is fully forgiven by the government so long as the couple has three children.
“What we need is not numbers, but Hungarian children: we’re not seeking to sustain an economic system, but Hungary, the Hungarian nation and Hungarian history; we want to encourage the continuation of our families for several generations,” a government spokesperson said in June.
John Binder is a reporter for Breitbart News. Follow him on Twitter at @JxhnBinder.</t>
  </si>
  <si>
    <t>http://feedproxy.google.com/~r/breitbart/~3/1I0EwOazDY4/</t>
  </si>
  <si>
    <t>Mon, 02 Dec 2019 01:29:55 +0000</t>
  </si>
  <si>
    <t>eveningstandard--2019-08-01--Birth rate in England and Wales hits record low amid aposfalling fertility ratesapos</t>
  </si>
  <si>
    <t>Birth rate in England and Wales hits record low amid &amp;apos;falling fertility rates&amp;apos;</t>
  </si>
  <si>
    <t>The birth rate in England and Wales is low as it has ever been in 80 years, new figures have revealed.
It is the third year in a row the number of live births have dropped, with levels not being this low since 2005, the Office of National Statistics (ONS) said.
There were 657,076 live births in 2018, a decrease of 3.2 per cent since 2017 and 9.9 per cent down since 2012.
The birth rate has hit a record low, decreasing from 11.6 to 11.1 live births per 1,000 people - the lowest since records began in 1938.
The ONS said falling fertility rates were mainly responsible, but added the fall could have been exaggerated by an ageing population, with a larger proportion of older people compared with those able to bear children.
The figures showed the stillbirth rate reached a record low for the second year running in 2018, with 4.1 stillbirths per 1,000 total births.
There were 2,689 stillbirths in England and Wales in 2018 - a fall of 6.4 per cent from the previous year.
The total fertility rate fell to 1.7 children per woman in England and Wales, a 3.4 per cent decrease compared with 2017. This continues a six-year trend, the ONS said.
Fertility rates fell in women of all ages except those aged 40 and over, where they remained the same.
Rates were highest in the east of England, with 1.81 children per woman, while the north-east remained with the lowest figure at 1.58.
For the first time since 1990, the percentage of live births in England and Wales to mothers born outside the UK decreased, from 28.4 per cent in 2017 to 28.2 per cent in 2018.
Kathryn Littleboy, of the ONS's vital statistics output branch, said: "Our analysis of births in England and Wales in 2018 paints a picture of decreases and some record lows. The birth rate was the lowest ever recorded, when births are measured as a proportion of the total population.
"The total fertility rate stood at 1.7 children per woman, lower than all years except 1977 and 1999 to 2002.
"The proportion of live births to non-UK mothers fell for the first time since 1990. The stillbirth rate reached the lowest level recorded for the second year running.
"There were 657,076 live births last year, the fewest since 2005 and a drop of almost 10% since 2012."
Clea Harmer, chief executive at stillbirth and neonatal death charity Sands, said: "This continuing downward trend in the deaths of babies before birth is very welcome but, until the figures can be seen alongside mortality rates for babies who die shortly after birth, it is too early to comment on whether we are on track to meet the English government's ambition to halve deaths by 2025."</t>
  </si>
  <si>
    <t>https://www.standard.co.uk/news/uk/birth-rate-in-england-and-wales-hits-record-low-amid-falling-fertility-rates-a4203481.html</t>
  </si>
  <si>
    <t>2019-08-01 13:16:00+00:00</t>
  </si>
  <si>
    <t>jerusalempost--2019-12-20--Hungarian government takes over fertility clinics to boost birth rate</t>
  </si>
  <si>
    <t>Hungarian government takes over fertility clinics to boost birth rate</t>
  </si>
  <si>
    <t>https://www.jpost.com/Breaking-News/Hungarian-government-takes-over-fertility-clinics-to-boost-birth-rate-611572</t>
  </si>
  <si>
    <t>Fri, 20 Dec 2019 12:19:37 GMT</t>
  </si>
  <si>
    <t>newyorkpost--2019-05-21--Debt worries low birth rate ring alarm bells</t>
  </si>
  <si>
    <t>Debt worries, low birth rate ring alarm bells</t>
  </si>
  <si>
    <t>America’s baby bust isn’t over. The nation’s birth rates last...</t>
  </si>
  <si>
    <t>John Crudele</t>
  </si>
  <si>
    <t>https://nypost.com/2019/05/20/debt-worries-low-birth-rate-ring-alarm-bells/</t>
  </si>
  <si>
    <t>2019-05-21 02:56:40+00:00</t>
  </si>
  <si>
    <t>prepareforchange--2019-06-01--US Birth Rate Plunges to All Time Low</t>
  </si>
  <si>
    <t>U.S. Birth Rate Plunges to All Time Low</t>
  </si>
  <si>
    <t>The U.S. birth rate has hit a record low of 1.7, well below the replacement rate of 2.1, as more women choose careers over having families.
According to figures released by the CDC, the number of live births in the U.S. dropped to 3.8 million last year, which is the lowest level in 32 years.
Tumbling fertility rates combined with women choosing careers over babies is being blamed for the decline, with only women aged 35-44 seeing an increase in birth rates.
Birth rates for all other age groups is in decline, most dramatically amongst teens aged 15-19, with the birth rate for that demographic falling to 17.4 births per 1,000 women, down 72% from a peak of 61.8 in 1991.
It’s really remarkable, not something that we’ve seen over the last century,” said Prof. Buckles.
Just by coincidence, depression levels amongst women have been continually on the rise ever since the cultural shift which sent the message that being a homemaker was an unfulfilling, boring life.
Stories of women who sink into depression because they have left it too late to have children are also becoming increasingly commonplace.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6/01/u-s-birth-rate-plunges-to-all-time-low/</t>
  </si>
  <si>
    <t>2019-06-01 16:42:31+00:00</t>
  </si>
  <si>
    <t>sottnet--2019-01-31--The US birth rate is declining and everyones missing the obvious reasons</t>
  </si>
  <si>
    <t>The US birth rate is declining and everyone's missing the obvious reasons</t>
  </si>
  <si>
    <t>1. The U.S. has the highest maternal mortality rate of all developed countries.
2. Giving birth in the U.S. is exceedingly expensive.
the most expensive place in the world
3. The U.S. has no national mandate for paid parental leave.
4. Child care can cost as much as rent.
5. Wages have remained nearly stagnant for 40 years.
6. We are struggling to make ends meet even before having children.
7. We're disillusioned and burned out.
For the past several days, my Facebook feed, Twitter timeline, and evening news have been filled with stories on the Center for Disease Control and Prevention's latest report about the declining birth rate of U.S. women.Despite the breadth of the data included in its January 2019 vital statistics update, the CDC statistic generating the biggest headlines is the one that calculates the birth rate in the U.S. to be 16 percent below the amount needed to replace our population over time.Most of the stories dominating the news cycle have sensational, clickbait headlines: "Women in the U.S. Are Having Fewer Babies" ( Time ); "U.S. Fertility Rates Have Plummeted Into Uncharted Territory, and Nobody Knows Why" ( Science Alert ); "The U.S. Is in the Danger Zone for a 'Demographic Time Bomb'" ( Insider ); and "Florida, U.S. Have a Baby Problem" ( Orlando Sentinel ). Among my personal favorites are the headlines where women are blamed as if it's all immaculate conception - "Women Aren't Having Enough Babies to Replace Ourselves" ( Moms ).But all of the news noise is missing the glaringly obvious facts that every millennial I know recognizes immediately. Here are seven real reasons behind the declining birth rate:When NPR and ProPublica investigated maternal mortality in the U.S., their findings were clear:Here, around 26 out of every 100,000 pregnant women die each year, and while some European and Eurasian countries have rates in the teens, thThe U.K., for example, has a rate of around nine in every 100,000 women dying, but the Lancet noted that country's efforts to reduce maternal mortality has meant "being pregnant in the U.K. has never been safer." Not to mention that our rate remains three times greater and is increasing.The lowest rates around the globe are three deaths per 100,000. Which means that compared with women in places like Finland, Iceland, and Greece,That's not even taking race into account. The CDC reports that black women in the U.S. are three to four times more likely to die from pregnancy-related causes as their white counterparts.But it's not just a higher risk of death here in the U.S. that makes birth difficult, it's also a matter of cost.The United States isto give birth. In the Guardian's analysis , it costs around $32,000 to give birth vaginally in the U.S. if you don't have insurance. If you require a C-section, those costs increase to around $51,000.Think about that:And that's if everything goes well. If there are complications - either for the child or the mother - those costs can quickly escalate to six figures or more.Say you're lucky enough to have great insurance, though - despite the best efforts of Republicans in the House and Senate to repeal Obamacare and get rid of protections for pre-existing conditions, of which pregnancy is one - even then, insurers only negotiate the cost down to around $10,000 for a vaginal birth. In Spain (which has the supposedly dreadful socialized medicine), it costs insurance companies a mere average $1,950 for women to give birth vaginally.That's not a matter of lower cost for less quality; Spain's maternal mortality rate is five times lower than the U.S. So while pregnant women in the U.S. with insurance might be paying less out of pocket, the costs paid by their insurance companies are still astronomically high and are no doubt reclaimed by charging higher insurance rates.What we have in the U.S. then, is - on top of a high mortality rate - the added burden of giving birth made to be ridiculously expensive. And once you have the baby, we've created a system that fails to take care of U.S. mothers further.In another disappointing distinction, the United States remains just about the only industrialized country, and the only OECD member country, not to require paid parental leave. It's up to the discretion of individual employers to decide whether or not to offer paid maternal or parental leave.Governments in other countries provide weeks or even years with varying amounts of assured income to moms and, increasingly, dads. It's a simple argument - as Christopher Ingram writes in the Washington Post:Not only is it more dangerous and more expensive to have a child in the United States, but even after that, we're not going to provide parents with the financial security to ensure they can take time to be with their newborn. With these facts, is it really that shocking that we have a declining birth rate?Even if you manage to get past all of this, there's an additional financial burden that becomes a major factor in keeping people from having kids. Care.com's latest annual survey, which factors in parents who use nannies as well as those who opt for daycare, put the national average of child care expenses at $1,500 per month, or $18,000 per year. That's equivalent to a national-average rent payment, which Rent Cafe put at $1,405.The U.S. Department of Health and Human Services says that child care is considered "affordable" if it costs no more than 10 percent of a family's income.But the latest figures from the Census putmeaning child care for the average family is likely closer to nearly 30 percent.Especially considering the state of most people's personal finances. Pew Research found that "today's real average wage (that is, the wage after accounting for inflation)And what wage gains there have been have mostly flowed to the highest-paid tier of workers.". This makes it all that much harder to afford both quality health care and quality child care. Plus, while wages have barely budged, our debt is crushing us.Our level of debt - which for many young people today is student loan debt - drastically outpaces any other generation before us, according to the Federal Reserve . Its most recent study flat out states that "millennials are less financially well-off than members of earlier generations when they were the same ages, with 'lower earnings, fewer assets and less wealth.'"If high maternal mortality rates, the high cost of having a baby plus the lack of guaranteed income after having that baby, and child care that costs a significant percentage of already stagnant wages for a generation that's openly worse off financially than previous ones isn't enough to evidence as to why the birth rate is decreasing, there's one more factor to bring it home.If you haven't read Anne Helen Peterson's brilliant piece on how millennials are the burnout generation, you really should. She explains how our parents raised us in relatively stable economic and political times and reared us with an eye to our hard-working futures with the belief we'd be even better off than they were. From purposeful play time to post-graduate school expectations, we have, as Peterson writes, "internalized the idea that [we] should be working all the time." But we very rarely reach the dangling carrot. Saddled with the nation's financial crisis on top of our own mountains of debt and the idea that we are failures if we stop, we are - quite simply - exhausted.Now, I'm not saying that no one should have children. I have many friends who have amazing kids, and I love them. But if you're going to act shocked at why the birth rate is decreasing, or worse, try to analyze it while ignoring all of the above realities, then you're doing everyone a disservice.</t>
  </si>
  <si>
    <t>https://www.sott.net/article/406220-The-US-birth-rate-is-declining-and-everyones-missing-the-obvious-reasons</t>
  </si>
  <si>
    <t>2019-01-31 19:46:37+00:00</t>
  </si>
  <si>
    <t>sputnik--2019-01-10--Threes a Crowd New Report Shows US Birth Rates Continue Steep Decline</t>
  </si>
  <si>
    <t>Three's a Crowd: New Report Shows US Birth Rates Continue Steep Decline</t>
  </si>
  <si>
    <t>Researchers from the US Centers for Disease Control and Prevention revealed in a newly released report that the national total fertility rate (TFR), an estimate of how many babies the average American woman will have, dropped for the seventh year in a row in 2017, the most recent year for which data is available.
The report, which was published Thursday, indicated that the 2017 TFR rate of 1,765.5 births per 1,000 women was 16 percent below the number needed to keep the population stable without additions through immigration. The population needs to have a TFR of 2,100 births per 1,000 women to reproduce itself without other input.
Even more concerning for researchers is that the US' total fertility rates have been steadily declining since 2010, with numbers from 2017 representing the biggest drop in recent history. In 2014, the TFR rate stood at 1,862.5; in 2015, 1,843.5; and in 2016, 1,820.5.
In reviewing data from birth certificates of all 50 US states and those of Washington, DC, researchers found that procreative habits of Americans varied across the Land of the Free. The highest TFR was detected in South Dakota, with a rate of 2,227.5 births per 1,000 women. The lowest was from the nation's capital, which averaged a TFR of 1,421.0.
When it comes to race, the highest rates were among Hispanic woman, with a TFR of 2,006.5, which was followed by black women with a rate of 1,824.5. For white women, it was 1,666.5.
Researchers also found that South Dakota and Utah, in 2017, were the only US states with a TFR that was above the 2,100 births per 1,000 women replacement level. More than 60 percent to the population of Utah are members of the Church of Jesus Christ of Latter Day Saints. A Pew Research poll from 2015 found that members of that church were more likely to be married and to have children than any other US religious group. Utah had a TFR of 2,120.5.
Although the report didn't offer an explanation for the declining numbers, experts have noted that various factors, such as increased access to birth control and women delaying having children to pursue job opportunities, are playing a role in the matter.
A July 2018 survey conducted by the Morning Consult for the New York Times found that many women put off having kids because they simply weren't able to afford child-care costs. Others surveyed noted that they just preferred having more personal freedom.
"In general, women are getting married later in life," John Rowe, a public health researcher at Columbia University, told NBC News. "They are leaving the home and launching their families later."
Another factor that has played a role in dropped fertility rates is teenage pregnancies, or lack thereof. According to the CDC, from 2006 to 2014, the teen birth rate for those aged between 15 and 19 dropped by 40 percent in that period, with teen birth rates among Hispanic and black teens falling most dramatically.
"We've been seeing, year after year, a precipitous drop in the number of births to teenage girls," Rowe said. "That's good news. Not only are these children not having children, but they're also getting a chance to finish high school. And that makes a huge difference to their lives."
This latest report comes months after the CDC published a report in May 2018 that indicated the 2017 numbers marked the lowest rate since 1978.</t>
  </si>
  <si>
    <t>https://sputniknews.com/society/201901101071379193-us-fertility-rates-continue-steep-decline/</t>
  </si>
  <si>
    <t>2019-01-10 20:29:44+00:00</t>
  </si>
  <si>
    <t>cnsnews--2019-03-19--Death Rate Is Outpacing Birth Rate in America</t>
  </si>
  <si>
    <t>Death Rate Is Outpacing Birth Rate in America</t>
  </si>
  <si>
    <t>The Centers for Disease Control and Prevention reported late last year that Americans aren’t having enough babies to replace themselves. In fact, a record one in five American women will never have children, and those who do will, on average, never exceed two. As a result, the death rate is outpacing the birth rate, which means—except for immigration—the U.S. has joined many developed countries on the long, slow road of population decline.
That’s bad news. Not having enough children as a society has costs that are hard to appreciate on the individual level. We know from examples like Japan and much of Europe that aging countries become economically top-heavy, especially those that promise extensive government services to the elderly. This results in runaway aging and population decline, and negatively impacts every sector of the economy except for maybe healthcare, depending on how you look at that one. It also places heavier and heavier burdens on the shoulders of an ever-shrinking workforce of young people, which leaves them even less likely to have kids.
On a deeper level, young members of a graying society lose hope for the future, or stop planning for it altogether. In Japan, this hopelessness manifests as one of the highest rates of suicide among youth in the developed world.
To be clear, the United States is not Japan, but as Jonathan Last writes in his book, “What to Expect When No One’s Expecting,” there’s no example in history of a shrinking society experiencing long-term prosperity.
Given the impending demographic disaster, you might think this would be the wrong time to discourage people from having children. But some are doing just that. Citing numbers from the U.S. Department of Agriculture, the website Market Watch recently warned that the cost of raising children has grown an unbelievable 40 percent since the year 2000.
According to those USDA estimates, the average American parent spends almost a quarter million dollars raising a single child, not including college expenses. This translates to huge figures for families who have four, five, or even more kids. If these numbers are correct, a minivan-sized family will spend something on the order of a million dollars just to get their children through high school.
But I’m not buying those numbers, at least not totally. The USDA’s estimates don’t take into account things like shared living space, hand-me-down clothes, grandparents pitching in, or other common ways parents have learned to save money.
Such outlandish estimates of the cost of kids are now cited in article after article, making the case that few Americans can really afford kids. CNBC joined in recently with a piece called “Here’s how much money you save when you don’t have kids.” To make matters worse, they cited a study purporting to show parents are less happy than non-parents.
All of this bean-counting in the government and secular media comes at a moment when the thing we need most is babies. Even sadder, it coincides with one of the hardest pro-abortion legislative pushes we’ve seen in decades. Our culture is simply less welcoming to little lives than ever before.
And yet those of us who have kids and those who desperately long and pray to have kids know how fundamentally skewed these cost-benefit analyses are, even if their math was better. Because children are priceless, and as my friend Dr. Ben Mitchell says, anytime you put a price tag on something priceless, you cheapen it.
The question of whether kids are too expensive raises much bigger worldview questions, such as, “what’s the purpose of life?” and “what’s the good life?” Children aren’t a bucket list item, like paragliding or visiting Paris. It’s an others-centered way of living—a radical statement of hope for the future—a declaration that you and I are not the center of the universe, and that the here and now is not the only thing that matters.
In a society already suffering from a birth dearth, the question isn’t whether we can afford to have kids. It’s whether we can afford not to.
John Stonestreet is President of The Chuck Colson Center for Christian Worldview and BreakPoint co-host.
: This piece was originally published by BreakPoint.</t>
  </si>
  <si>
    <t>John Stonestreet</t>
  </si>
  <si>
    <t>https://www.cnsnews.com/commentary/john-stonestreet/death-rate-outpacing-birth-rate-america</t>
  </si>
  <si>
    <t>2019-03-19 19:41:33+00:00</t>
  </si>
  <si>
    <t>drudgereport--2019-02-10--Hungarian PM announces new loan tax cuts to boost birth rate</t>
  </si>
  <si>
    <t>Hungarian PM announces new loan, tax cuts to boost birth rate...</t>
  </si>
  <si>
    <t>BUDAPEST, Feb 10 (Reuters) - Hungarian Prime Minister Viktor Orban announced on Sunday a raft of new tax and loan benefits for families as part of efforts by his government to increase the birth rate while holding a hard line against immigration.
Orban, one of the most outspoken critics of mass immigration to Europe from the Middle East and Asia, also said that his government aimed to keep economic growth 2 percent above the European Union average in the coming years despite an expected global slowdown.
"There are fewer and fewer children born in Europe. For the West, the answer (to that challenge) is immigration. For every missing child there should be one coming in and then the numbers will be fine," he said in his annual state of the nation speech.
"But we do not need numbers. We need Hungarian children," Orban said, announcing a seven-point programme of benefits for families and newly-weds.
The new measures include the expansion of a loan programme for families with at least two children to help them buy homes, subsidies for car purchases and waiving personal income tax for women raising at least four children.
Women below 40 who marry for the first time will be eligible for a 10 million forint ($36,000) subsidised loan, Orban said. A third of the debt will be forgiven when a second child is born and the entire loan waived after the third child.
"This is the answer for Hungarians, not immigration," Orban said. ($1 = 281.4800 forints) (Reporting by Gergely Szakacs; editing by Jason Neely and Gareth Jones)</t>
  </si>
  <si>
    <t>http://feedproxy.google.com/~r/DrudgeReportFeed/~3/R5XADXdcZVc/20190210153311-3wihw</t>
  </si>
  <si>
    <t>2019-02-10 16:52:36+00:00</t>
  </si>
  <si>
    <t>prisonplanet--2019-05-15--US Birth Rate Plunges to All Time Low</t>
  </si>
  <si>
    <t>The U.S. birth rate has hit a record low of 1.7, well below the replacement rate of 2.1, as more women choose careers over having families.
According to figures released by the CDC, the number of live births in the U.S. dropped to 3.8 million last year, which is the lowest level in 32 years.
Tumbling fertility rates combined with women choosing careers over babies is being blamed for the decline, with only women aged 35-44 seeing an increase in birth rates.
Birth rates for all other age groups is in decline, most dramatically amongst teens aged 15-19, with the birth rate for that demographic falling to 17.4 births per 1,000 women, down 72% from a peak of 61.8 in 1991.
It’s really remarkable, not something that we’ve seen over the last century,” said Prof. Buckles.
Just by coincidence, depression levels amongst women have been continually on the rise ever since the cultural shift which sent the message that being a homemaker was an unfulfilling, boring life.
Stories of women who sink into depression because they have left it too late to have children are also becoming increasingly commonplace.
There is a war on free speech. Without your support, my voice will be silenced.
Please sign up for the free newsletter here. Donate to me on SubscribeStar here.
Support my sponsor – Turbo Force – a supercharged boost of clean energy without the comedown.
This article was posted: Wednesday, May 15, 2019 at 7:52 am</t>
  </si>
  <si>
    <t>https://www.prisonplanet.com/u-s-birth-rate-plunges-to-all-time-low.html</t>
  </si>
  <si>
    <t>2019-05-15 12:52:05+00:00</t>
  </si>
  <si>
    <t>russiainsider--2019-02-19--Dying Russia Soldiers On With the Exact Same Birth Rate as the West</t>
  </si>
  <si>
    <t>'Dying Russia' Soldiers On With the Exact Same Birth Rate as the West</t>
  </si>
  <si>
    <t>Russia birth rates are on par with those in Germany and the US so how exactly is Russia dying out and these countries aren't?
Preliminary data for 2018 is in.
There were about 1,599,316 (10.9/1,000) births in 2018, a decline of 5.4% relative to the 1,689,884 (11.5/1,000) births in 2017. There were about 1,817,710 (12.4/1,000) deaths in 2018, a decline of 0.4% relative to the 1,824,340 (12.4/1,000) deaths in 2017.
Consequently, the rate of natural increase declined from -134,456 (-0.9/1,000) in 2017, to -218,394 in 2018.
Unlike the previous year, the decline in birth rates was relatively even across Russian and non-Russian regions in 2018 (e.g. Dagestan declined by 5.2%, which is similar to the Russian average).
The population was estimated at 146,793,744 as of Jan 1, 2019, down from 146,880,432 exactly one year ago. This implies about 131,706 in long-term net immigration, down from 172,551 last year.
If accurate, this would mark the first time since 2007 that the population of Russia has declined in absolute terms*.
Russia experienced a sustained recovery from the fertility collapse of the 1990s starting from the mid-2000s, during which TFR rose from around 1.3 children per woman to a post-Soviet record of 1.78 children per woman by 2015. However, Russian fertility fell off a cliff in the second half of 2016.
Monthly births in Russia, 2006-2018, with yearly moving average.Monthly births in Russia (percent change year-on-year), 2007-2018 , with yearly moving average.
In my last Russia demographic update a year ago, I noted that there were tentative signs that it may have bottomed out in recent months. This turned out not to be, though the rate of decrease did slow down.
Adjusting for the age structure of the population – the number of Russian women in their childbearing years is falling faster than the number of absolute numbers – I calculate Russian TFR was ~1.57 children per woman in 2018, down from 1.62 in 2017. (In the previous year, I calculated it would be 1.61 children per woman, while it turned out to be 1.62 children per woman in reality).
I have previously established that ethnic Russians have approximately 0.08 fewer children than the average for the Russian Federation. This would imply that ethnic Russian TFR is now at around 1.5 children per women.
While there’s no way to put a positive spin on these developments, it’s worth bearing in mind that pretty much the entire industrialized world has been in a minor baby glut for the past couple of years (as documented by Twitter demographer @Cicerone1973). Consequently, Russia has largely preserved the relative position to other countries it acquired around 2014-15, at the height of its baby boom. Its numbers are currently very similar to those forecasted for Germany (1.55) and Visegrad (1.47 in Poland; 1.50 in Hungary; 1.53 in Slovakia; 1.67 in Czechia). Note that native German and Visegrad TFRs will also be modestly lower on account of immigrants and Gypsies, respectively.
Broadly speaking, Russia continues to do better than the Med, but worse than France, the UK, Ireland, and Scandinavia. Overall EU fertility in 2016 was 1.60 children per woman, so bearing in mind the decline since then, it should now be in the low 1.50s (with natives at perhaps 1.45 children per woman). American TFR has declined from 1.84 children per woman in 2015 to perhaps 1.74 children per woman in 2018 (translating to a White American fertility rate of ~1.64 children per woman).
I have often made the point that there there seems to be a Great Homogenization, as American millennials adopt European mores while Europeans soak up American culture from Game of Thrones to #MeToo. Despite geopolitical tension, Russia is very much involved in this process as well. It is interesting to see this happening with respect to demographics as well. As we can see, natives/whites in the EU (~1.45), Russia (~1.50), and the US (~1.64) all now have rather similar fertility rates.
While I recommend you check it out and read it in its entirety, one prediction I am willing to make on the basis of that data is that the retreat in Russian TFR observed in 2016-18 will halt, modestly recover, and stabilize at around 1.7 children per woman by the early 2020s.</t>
  </si>
  <si>
    <t>Anatoly Karlin</t>
  </si>
  <si>
    <t>https://russia-insider.com/en/dying-russia-soldiers-exact-same-birth-rate-west/ri26304</t>
  </si>
  <si>
    <t>2019-02-19 05:02:00+00:00</t>
  </si>
  <si>
    <t>sputnik--2019-08-03--We Cant Roll Back Species Extinctions Environmental Crisis Affecting UK Birth Rate - Pundit</t>
  </si>
  <si>
    <t>'We Can't Roll Back Species Extinctions': Environmental Crisis Affecting UK Birth Rate - Pundit</t>
  </si>
  <si>
    <t>Alastair Currie from Population Matters, shared his insight on the situation.
Sputnik: Firstly, can you tell me how significant these findings are and is it really that surprising?
Alastair Currie: These birth rates are following a trend that has been going on for quite some time, in fact for a very long time, and generally as countries become more affluent the birth rate declines.
What we have seen in the UK is fertility rates being pushed up slightly by immigration, because immigrants tend to be younger people who come to work, and therefore, they're more likely to have kids, which is the birth rate up a little bit but the overall trend has been continuing to be downward over quite a long time.
So it's no surprise, but it certainly is a good thing.
Sputnik: Is something that we should be particularly concerned about and how does it compare to other nations?
Alastair Currie: We are the lowest in Europe, but the trend is down really across Europe and across the developed world, the question is whether or not it's concerning.
When we talk about demographics, one of the issues that is constantly raised is an ageing population and I think we have to see this in a in a much broader context.
The broader context is environmental crisis and I think people are beginning to realize the depth of the environmental crisis we're in but it really is profound.
It’s in that context that we have to see the contribution of people, particularly in rich developed countries, such as the UK to global warming to biodiversity loss, to multiple problems that we have.
The impact that we have in our numbers and our level of consumption is so high that we have to be using all the ethical voluntary means that we can in order to address that situation - choosing to have your kids if one of those things.
People aren't using it and that's why the threats are going down. It's not because people are being forced to bring them down because they're making that choice.
Sputnik: How should these figures be handled by British Government taking into account that we are moving into an aging population?
Alastair Currie: I think one of the first things is we have to do is stop looking at anyone over the age of 65 has been some sort of burden on society, in fact many people who are retired actually contribute in a great way to the economy and to the quality of our life just to simple things like babysitting for their for their grandkids and that kind of thing.
People are can be much more productive than they were in the past because we are seeing longer life and longer, healthier life but there are challenges, of course, with people with older people who require more care.
I think we need to be clear, this is a question of our priorities as a society, if we want to invest in looking after the old people who need our help, we can choose to do that. It's just that it's just a question of what resources we devote to it.
The issue is that really the government sees it as it's got to be all about growth, it's got to be all about expansion of GDP, but really what people want is a is a better quality of life and we don't have to have more people making more growth.
If we choose to offer that greater support to older people that's something we can do whereas and again, I go back to this wider context, when we're in a situation in which we're facing environmental crisis we can't roll back species extinctions.
We can't roll back temperature changes if we get up to three degrees centigrade.
Our first job as a society and indeed our first job of our government is to is to protect people and prevent that. That's our greatest challenge. The challenge of dealing with making society is certainly warmer up to addressing.
Views and opinions expressed in this article are those of Alastair Currie and do not necessarily reflect those of Sputnik.</t>
  </si>
  <si>
    <t>https://sputniknews.com/analysis/201908031076447981-we-cant-roll-back-species-extinctions-environmental-crisis-affecting-uk-birth-rate---pundit/</t>
  </si>
  <si>
    <t>2019-08-03 03:29:00+00:00</t>
  </si>
  <si>
    <t>thedenverpost--2019-05-15--US birth rate continues to fall leading to fewest babies in 32 years</t>
  </si>
  <si>
    <t>U.S. birth rate continues to fall, leading to fewest babies in 32 years</t>
  </si>
  <si>
    <t>America’s baby bust isn’t over. The nation’s birth rates last year reached record lows for women in their teens and 20s, a government report shows, leading to the fewest babies in 32 years.
The provisional report, released Wednesday and based on more than 99% of U.S. birth records, found 3.788 million births last year. It was the fourth year the number of births has fallen, the lowest since 1986 and a surprise to some experts given the improving economy.
The fertility rate of 1.7 births per U.S. woman also fell 2%, meaning the current generation isn’t making enough babies to replace itself. The fertility rate is a hypothetical estimate based on lifetime projections of age-specific birth rates.
Whether more U.S. women are postponing motherhood or forgoing it entirely isn’t yet clear.
If trends continue, experts said, the U.S. can expect labor shortages including in elder care when aging baby boomers need the most support.
“I keep expecting to see the birth rates go up and then they don’t,” said demographer Kenneth M. Johnson of University of New Hampshire’s Carsey School of Public Policy.
He estimates 5.7 million babies would have been born in the past decade if fertility rates hadn’t fallen from pre-recession levels.
“That’s a lot of empty kindergarten rooms,” said Johnson, who wasn’t involved in the report.
Other experts are not concerned, predicting today’s young women will catch up with childbearing later in their lives. The only two groups with slightly higher birth rates in 2018 were women in their late 30s and those in their early 40s.
“Our fertility rates are still quite high for a wealthy nation,” said Caroline Sten Hartnett, a demographer at the University of South Carolina.
American women are starting families sooner than most other developed nations, according to other research . Other countries are seeing similar declines in birth rates.
Young Americans still want to have children, but they don’t feel stable enough to have them yet, said Karen Benjamin Guzzo, who studies families at Bowling Green State University in Ohio.
The U.S. could do more to encourage childbearing with parental leave, preschool expansion and child care subsidies and other policies aimed at helping young adults struggling with student loan debt and housing costs, Guzzo said.
Births were down across racial groups, with small declines for Hispanics, whites, blacks and Asians. The number of babies born to native Hawaiian and Pacific Islanders was stable.
The Centers for Disease Control and Prevention report also found:
— Overall, the U.S. birth rate for women ages 15 to 44 was 59 births per 1,000 women, an all-time low.
— Last year, there were 2% fewer births than in 2017.
— Births to teenagers again reached a record low. The number of births to mothers ages 15 through 19 was 179,607, down 8%.
— The rate for premature births — delivery at less than 37 weeks — rose for the fourth straight year to just over 10%, from 9.9%.</t>
  </si>
  <si>
    <t>Carla K. Johnson</t>
  </si>
  <si>
    <t>https://www.denverpost.com/2019/05/15/us-birth-rate-falls/</t>
  </si>
  <si>
    <t>2019-05-15 12:28:12+00:00</t>
  </si>
  <si>
    <t>theguardianuk--2019-08-01--Birth rate in England and Wales at all-time low</t>
  </si>
  <si>
    <t>Birth rate in England and Wales at all-time low</t>
  </si>
  <si>
    <t>The birth rate in England and Wales has hit its lowest level since records began, government statistics have shown.
In total, there were 657,076 live births in England and Wales last year – a fall of 3.2% from the previous year and down by 10% from 2012.
The number of live births fell from 11.6 per 1,000 people to 11.1, the lowest since records started in 1938.
The figures, from the Office for National Statistics (ONS), also showed that the percentage of live babies with mothers not born in the UK also fell for the first time since 1990, from 28.4% to 28.2%.
Since 1947, the rate has dropped by 45.9%, when the number of babies being born was at its ultimate peak.
Although Britain’s ageing population means the proportion of older people compared with women of childbearing age is increasing, the record low in crude birth rates is mostly being driven by falling fertility rates.
Except for 1977 and the period between 1999 and 2002, total fertility rates are also lower than all previous years since records began.
ONS figures show that overall fertility rates stood at 1.7 children per woman in 2018, a 3.4% decrease from the year before, when the rate was 1.76.
While crude birth rates are calculated per 1,000 of the entire population, regardless of sex or age, total fertility rates refer only to women between 15 and 44 years old, who are deemed to be of childbearing age.
Although women aged 40 and over were the only demographic for whom the rate of fertility did not fall, in 2018 the rate stalled for the first time since the 1970s, at 16.1 per 1,000.
As has been the trend since the millennium, fertility rates fell for women under 20 years of age. In 2018 the number of births per 1,000 women in the group dropped to 11.9 – down 6.3% from the previous year.
Although before 2004 women aged 25 to 29 generally had the highest fertility rate, for the past 15 years women aged 30 to 34 have taken the lead.
In 2018 stillbirths reached a record low for the second year running, with 4.1 per 1,000 total births.
Ann Berrington, a professor in demography and social statistics at the University of Southampton, said the reasons for the birth rate decline were likely to differ between age groups. As well as “changing aspirations” she said education and expectations were among the possible reasons for fewer teenagers having babies.
“There’s been government legislation which means the school leaving age has increased to 18. There’s also been significant improvements in the availability of emergency and long-acting contraception,” she said.
Berrington added that she thought people in their 20s and 30s were more likely to postpone having children because of practical factors such as the lack of affordable housing.</t>
  </si>
  <si>
    <t>Amy Walker</t>
  </si>
  <si>
    <t>https://www.theguardian.com/lifeandstyle/2019/aug/01/birth-rate-in-england-and-wales-at-all-time-low</t>
  </si>
  <si>
    <t>2019-08-01 14:49:59+00:00</t>
  </si>
  <si>
    <t>thehill--2019-09-07--Where did all the babies go Falling birth rates imperil our future</t>
  </si>
  <si>
    <t>Where did all the babies go? Falling birth rates imperil our future</t>
  </si>
  <si>
    <t>Nordic countries top many global comparisons of wellbeing and equality. Raising kids while both parents work full time is relatively easy today; economic uncertainty and unemployment, which may cause people to postpone having and raising kids, have retreated during recent boom years.
Yet, fertility has been falling in all Nordic countries. At the lower end, the total fertility rate fell to 1.43 percent in Finland in 2018, leaving scientists and politicians scratching their heads. The fertility rate measures the average number of children a woman will have in her lifetime, and a fertility rate this low has a significant impact on the country’s future demographics.
Initially, there would be less need for daycare and schools, implying a cost-saving for taxpayers. But the shrinking working-age population together with an aging population would make the welfare state unsustainable in coming decades.
Finland and other Nordic countries are not alone in this issue. Fertility typically falls with economic development, and many developed countries have even fewer babies than Finland. Falling birth rates in high-income countries have been explained, in part, by higher education and more attractive careers for women, who continue to be expected to do the majority of childcare and housework. Having to choose between jobs and motherhood, many women will keep working or try to have their first baby at an older age, when they feel secure about their careers and personal finances.
Aging is old news in Japan, where fertility actually has improved a bit in recent years. Preschool is now free for children between three and five years old, and municipalities have created a lot more public daycare slots. The government has tried to ease female entry into labor markets, but the gender gap remains large in Japan, according to the World Economic Forum.
Germany has had encouraging results by introducing more generous parental-leave laws and rules to encourage fathers to take time off. Although there are still not enough nursery spots for all, the number of children under three enrolled in nurseries rose from 286,000 to 762,000 between 2006 and 2017.
A fertility rate of slightly over two per woman is necessary for a nation to maintain its population and labor force. The average in OECD countries is 1.7, and in the United States the rate is 1.8.
The U.S. fertility rate has generally been below replacement level since 1971, and there is no reason to expect a sudden reversal. A fall in unintended pregnancies can partly explain the drop, but there are also big societal reasons worldwide.
Israel has the highest fertility rate, at 3.1, among Organization for Economic Cooperation and Development (OECD) countries.
All European nations — and many others — fall short of being able to maintain working-age populations through domestic births alone.
South Korea probably leads the downward spiral. In 2018, its fertility rate dropped to 0.98, and 8.7 percent fewer babies were born in 2018 compared to 2017. Worried about a future demographic cliff, the South Korean government has discussed using vast sums of money to provide allowances to encourage young women to marry and have children. But South Korea and some other Asian countries typically have societal structures that make it difficult to have children if two parents both pursue ambitious careers.
Nordic countries have for many years worked hard to provide childcare services in order to promote working-life balance, which makes the decline in fertility a bigger mystery.
The consequences of shrinking fertility have long tails. According to the latest official projection, Finland’s population will start shrinking in less than two decades. The native population is shrinking already as deaths exceed births, and only immigration keeps the country’s population growing. By mid-century, Finland would have a very old population. Other Nordic countries have a slightly better situation, thanks to slightly higher fertility and immigration, but they face similar challenges.
Of course, some people think that a shrinking global population is exactly what an environmentally challenged Mother Earth needs. Climate-change anxiety has been offered as one reason for the declining willingness to have babies; others think that the welfare state has flaws, or that people simply do not want babies anymore. Perhaps the Nordic societies have shifted to embrace individuality over family-centricity. People are free to decide if they want to have babies or not.
Falling fertility rates will dampen economic growth and put pressure on existing pension systems; people may need to save more for their pensions, and the health care of the elderly will drain resources from other industries.
Positive net migration is one obvious solution to fill health care vacancies and keep pension systems afloat. But many Western economies face the same challenge simultaneously, and that may soon create a need to compete for a global talent pool. Switzerland, the U.S. and Canada are best at tapping the talent pool, according to the IMD World Talent Ranking, but many more demographically challenged economies are falling behind. For these nations, it might be a time to overhaul their immigration policies and marketing strategies.
Pasi Kuoppamäki is the chief economist of Danske Bank A/S Finland and recently was a visiting scholar at the Woodrow Wilson International Center in Washington. He previously worked at the Research Institute of Finnish Economy, the Finnish Ministry of Trade and Industry and the Bank of Finland.</t>
  </si>
  <si>
    <t>Pasi Kuoppamäki, Opinion Contributor</t>
  </si>
  <si>
    <t>https://thehill.com/opinion/international/460367-where-did-all-the-babies-go-falling-birth-rates-imperil-our-future</t>
  </si>
  <si>
    <t>2019-09-07 21:00:13+00:00</t>
  </si>
  <si>
    <t>theindependent--2019-02-13--Chinaaposs birth rate falls to lowest level in modern history</t>
  </si>
  <si>
    <t>China&amp;apos;s birth rate falls to lowest level in modern history</t>
  </si>
  <si>
    <t>China's birth rate fell to its lowest level in decades last year, new figures reveal.
It stood at 10.94 per thousand in 2018, compared to 12.43 per thousand in 2017, according to data released by the country's statistics bureau.
It has never been lower in the history of the People's Republic of China, which was founded in 1949.
The new figures mean that 2 million fewer babies were born in China in 2018.
Figures also show that the rate of natural increase in population, deducting the number of deaths, has also slowed.
It is now at its lowest level since the aftermath of a famine in the early 1960s.
China relaxed its notorious one child policy in 2016 by allowing urban couples to have two children, but the new rules have done little to encourage more births.
The policy change was spurred by fears about the country's increasingly ageing population.
China's statistics bureau did not suggest a reason for the rate's fall, but in 2018 economic growth in the country fell to its lowest in nearly 30 years.
Many couples are reluctant to have children due to high property prices and soaring healthcare and education costs.
In January, a government-affiliated think tank warned that the population in the world’s second-biggest economy could start to shrink as soon as 2027.
We’ll tell you what’s true.
 You can form your own view.
At The Independent, no one tells us what to write. That’s why, in an era of political lies and Brexit bias, more readers are turning to an independent source. Please support us and enjoy extra exclusives, events, ebooks – all with no ads.
The Brexit deal for you. Subscribe now.</t>
  </si>
  <si>
    <t>http://www.independent.co.uk/news/world/americas/china-birth-rate-falls-one-child-policy-population-a8777986.html</t>
  </si>
  <si>
    <t>2019-02-13 20:24:57+00:00</t>
  </si>
  <si>
    <t>theindependent--2019-03-14--Scotland birth rate continues to fall with record-low figures data shows</t>
  </si>
  <si>
    <t>Scotland birth rate continues to fall with record-low figures, data shows</t>
  </si>
  <si>
    <t>The birth rate in Scotland fell to some of the lowest levels recorded in more than a 150 years during the last three months of 2018.
New figures from the National Records of Scotland (NRS) revealed the birth rates from 1 October to 31 December last year.
According to the figures, there were 12,580 births recorded during the time period - the lowest figure for the fourth quarter since 1855.
The number of births was also the second-lowest figure recorded since records began.
Compared to the past five years, the number of recorded births in the last three months of 2018 is 5.9 per cent lower than the fourth quarter average.
While there is no single reason for the decline, possible reasons include postponement of childbearing until later in life, and economic uncertainty, considering the initial decline coincided with the financial crash, the report states.
Paul Lowe, the Registrar General for Scotland said: “Continuing the downward trend since 2008, the number of births for the fourth quarter of 2018 has been at its lowest number recorded since civil registration began. This is the second record-low number of quarterly births in a row, with quarter three also falling to its lowest level in 2018.
“The number of deaths fell compared to the recent peak recorded in the fourth quarter of 2017, but was slightly higher than the average of the previous five year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uk/home-news/scotland-birth-rate-baby-born-population-a8823611.html</t>
  </si>
  <si>
    <t>2019-03-14 18:33:37+00:00</t>
  </si>
  <si>
    <t>theindependent--2019-03-22--China birth rate plummets again despite government relaxing one-child policy</t>
  </si>
  <si>
    <t>China birth rate plummets again despite government relaxing one-child policy</t>
  </si>
  <si>
    <t>China’s birth rate in several regions, including the capital Beijing, fell again in 2018, the official China Daily said on Friday, despite government efforts to encourage couples to have more children.
Alarmed by the rapid ageing of its population, China relaxed its controversial “one-child policy” in 2016, allowing all couples to have two children instead of just one.
The change has failed to reverse what demographers say is a long-term trend of falling birth rates fuelled by growing prosperity and concerns about the high cost of raising children.
Beijing’s birth rate fell to 8.24 per 1,000 people in 2018 compared to 9.06 in the previous year, China Daily said, citing figures from local authorities.
In the financial capital Shanghai, the birth rate dropped to 7.2 per 1,000, from 8.1 in 2017.
Beijing’s total population fell for a second straight year in 2018, dropping 170,000 to 21.54 million people, though the decline could also be due to new policies aimed at shifting “non-capital functions” out of the city, China Daily said.
The birth rate in Liaoning, a rustbelt province where the population has dropped in recent years due to an exodus of young people, fell to 6.39 per 1,000, from 6.49 in 2017.
China recorded 15.23 million births last year, down two million from 2017 and the second consecutive annual decline, according to the National Bureau of Statistics (NBS).
Marriage rates are also falling throughout China, with the ratio of newly-registered marriages in the total population down to 0.72 per cent last year from 0.99 per cent in 2013, NBS data showed.
China’s ageing problem was on the minds of delegates to the annual session of parliament this month, where some called for radical new measures to encourage new births.
Think tanks expect China’s population to peak at 1.4 billion in 2029 and then begin an “unstoppable” decline that could reduce the workforce by as many as 200 million people by the middle of the century.
By 2050, China’s dwindling number of workers will be under pressure to support more than 400 million people aged 60 or over, putting the country’s pension, health and social service provisions under immense strain, experts say.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David Stanway</t>
  </si>
  <si>
    <t>https://www.independent.co.uk/news/world/asia/china-birth-rate-fall-one-child-policy-a8834706.html</t>
  </si>
  <si>
    <t>2019-03-22 10:30:36+00:00</t>
  </si>
  <si>
    <t>theirishtimes--2019-10-18--Ireland’s birth rate down 25% compared to Celtic Tiger period</t>
  </si>
  <si>
    <t>Ireland’s birth rate down 25% compared to Celtic Tiger period</t>
  </si>
  <si>
    <t>People living in Ireland are having significantly fewer children compared to a decade ago despite Ireland’s thriving economy, the Central Statistics Office yearbook reveals.
Last year 61,016 babies were born in the Republic, the lowest figure since 2002.</t>
  </si>
  <si>
    <t>https://www.irishtimes.com/news/ireland/irish-news/ireland-s-birth-rate-down-25-compared-to-celtic-tiger-period-1.4055232</t>
  </si>
  <si>
    <t>Fri, 18 Oct 2019 12:45:52 +0000</t>
  </si>
  <si>
    <t>thesun--2019-06-26--Britains population stalls as birth rate falls to lowest level since 2006 but immigrations on the</t>
  </si>
  <si>
    <t>Britain’s population stalls as birth rate falls to lowest level since 2006 but immigration’s on the up</t>
  </si>
  <si>
    <t>BRITAIN’S rising population has stalled after the lowest number of births since 2006.
Latest figures show there were 66,436,000 people living in the UK at the end of June last year — an annual rise of just 0.6 per cent.
In the previous 12 months 744,042 babies were born, a steep drop since the high of 813,000 in 2012.
Over the same time period 623,000 people died, more than in any year since the new millennium.
The Office for National Statistics confirmed the country is getting older, with the number of children rising slower than the number of pensioners over the past decade.
The year up to last June, the latest figures available, also showed immigration up ten per cent to 626,000 while 351,000 people left the country.
It leaves net migration running at 275,000 — almost three times PM Theresa May’s now-abandoned target.
Neil Park, head of the ONS population estimates unit, said: “For the fifth year in a row, net international migration was a bigger driver of population change than births and deaths.
“However, overall population change has remained fairly stable. An increase in net international migration has been roughly matched by the fewest births in over a decade and the highest number of deaths since the turn of the century.”</t>
  </si>
  <si>
    <t>https://www.thesun.co.uk/news/9381586/baby-rate-falls-lowest-since-2006-immigration-rises/</t>
  </si>
  <si>
    <t>2019-06-26 21:35:00+00:00</t>
  </si>
  <si>
    <t>thetelegraph--2019-08-01--Birth rate lowest since records began as families opt for environmentally friendly two children</t>
  </si>
  <si>
    <t>Birth rate lowest since records began, as families opt for 'environmentally friendly' two children</t>
  </si>
  <si>
    <t>The birth rate in England and Wales has fallen to the lowest since records began, official figures show, as families opt for 'environmentally friendly' two children.
The birth rate has hit a record low, falling from 11.6 to 11.1 live births per 1,000 people - the lowest since records began in 1938, the Office for National Statistics (ONS) said.
The ONS said falling fertility rates were mainly responsible, but the fall could also have been exaggerated by an ageing population, with a larger proportion of older people compared with those able to bear children.
However Mumsnet, the website and forum for parents in the UK, said that it had seen an increasing number of its users voicing concerns about ‘environmentally-friendly parenting’.
Justine Roberts, Mumsnet CEO, said: "Like Harry, some Mumsnet users have made a conscious choice to only have two children (or some say one or even none) in a bid to conserve resources.
"But others make the point that making other changes like reducing waste as much as possible or flying less can have an impact too and family size isn't the only issue.</t>
  </si>
  <si>
    <t>https://www.telegraph.co.uk/news/2019/08/01/birth-rate-lowest-since-records-began-families-opt-environmentally/</t>
  </si>
  <si>
    <t>2019-08-01 11:53:21+00:00</t>
  </si>
  <si>
    <t>upi--2019-11-27--Birth rate down two percent in 2018, continuing two-decade trend</t>
  </si>
  <si>
    <t>Birth rate down two percent in 2018, continuing two-decade trend</t>
  </si>
  <si>
    <t>Nov. 27 (UPI) -- Birth rates in the United States continued to decline in 2018, particularly for younger mothers, an analysis by the Centers for Disease Control and Prevention has revealed.
In its latest National Vital Statistics Report, released Wednesday, the agency reported that fewer than 4 million births were registered across the country in 2018, a 2 percent decline over the prior year. Overall, according to CDC figures, the American birth rate has been in decline since the early 2000s.
Among women between 15 and 44 years of age, the general fertility rate also declined by 2 percent from 2017 to 2018, from 60.3 to 59.1 births per 1,000 population. Notably, the birth rate among women between 15 and 19 years of age declined by 7 percent from year to year, while dropping by 4 percent for those between 20 and 24 years of age and by 3 percent for those between 25 and 29.
The birth rate also fell by 1 percent for women between 30 and 34 years of age in 2018, but increased by the same amount for women between 35 and 29. The figure increased by 2 percent for women between 40 and 44 years of age, and remained unchanged from year to year for women 45 years of age and older.
In all, the CDC reported, the total fertility rate in the U.S. declined by 2 percent from 2017 to 2018, from 1,765.5 to 1,729.5 births per 1,000 women. And, birth rates for both married and unmarried women declined by 2 percent from 2017 to 2018 -- with 85.6 and and 40.1 births per 1,000 women, respectively.
Twin and triplet higher-order multiple birth rates also declined in 2018, by 2 percent and 8 percent, respectively. The CDC reported that the number of triplet and multiple births in 2018, 3,525, was the lowest number reported since 1991 and less than one-half of the highest number ever reported, which was 7,663 in 2003.
The percentage of women who began prenatal care in the first trimester of pregnancy rose to 77.5 percent in 2018 from 77.3 percent the previous year. The percentage of all women who smoked during pregnancy declined to 6.5 percent, a 6 percent decline from 2017. The cesarean delivery rate decreased to 31.9 percent in 2018 following an increase to 32 percent in 2017. That figure peaked at 32.9 percent in 2009.
Medicaid was the source of payment for 42.3 percent of all 2018 births, down 2 percent from 2017. The preterm birth rate rose for the fourth straight year to just over 10 percent in 2018, while the rate of low-birth-weight babies delivered remained unchanged at approximately 8.3 percent.</t>
  </si>
  <si>
    <t>https://www.upi.com/Health_News/2019/11/27/Birth-rate-down-two-percent-in-2018-continuing-two-decade-trend/8741574794355/</t>
  </si>
  <si>
    <t>Wed, 27 Nov 2019 03:40:46 -0500</t>
  </si>
  <si>
    <t>breitbart--2019-10-31--Report: Homeless Death Rate in Los Angeles County Skyrockets</t>
  </si>
  <si>
    <t>Report: Homeless Death Rate in Los Angeles County Skyrockets</t>
  </si>
  <si>
    <t>The homeless crisis in Los Angeles County has reached deadly proportions, according to a recently released report by California public health officials.
The Los Angeles County Department of Public Health stated in a report released Tuesday that between 2013 and 2018 the number of people who died while being homeless doubled from 536 to 1,047.
The overall death rate jumped by over a third during that same period of time.
Most of the deaths were caused by drug and/or alcohol overdoses, which accounted for 27 percent of the death rate between 2016 and 2018.
The overdose death rate for homeless individuals was also 26 times higher than the general population, according to the report.
Other causes of death included injury and violence at 24 percent, coronary heart disease at 22 percent, and transportation-related injuries at 9 percent.
Six percent of homeless deaths were caused by homicide, while about 5 percent of deaths were inflicted by suicide during 2016 and 2018.
“This report is tragic, and reflects a true state of emergency on the streets of our community,” said Supervisor Mark Ridley-Thomas, lead author of the motion, in a statement.
“It is unconscionable and inhumane for society to continue to turn a blind eye to this plight. That’s why we recommended that the Board act with urgency and purpose to direct the Department of Public Health to examine and execute strategies that lead to a rapid reduction in these disturbing numbers,” he continued.
Homeless individuals also died earlier than their non-homeless counterparts, according to Tuesday’s report.
On average, homeless people in Los Angeles died around the age of 51, while the average Los Angeles resident’s life expectancy was age 73.
The problem of homelessness in the city does not seem to be getting better. According to data from the Los Angeles Homeless Services Authority (LAHSA), 16 percent more people experienced homelessness between 2018 and 2019— with more than 36,000 people included in this year’s count.
Throughout Los Angeles County, 58,900 experienced homelessness during that same period— a 12 percent increase, according to the data from LAHSA.</t>
  </si>
  <si>
    <t>http://feedproxy.google.com/~r/breitbart/~3/jX0OEs6tFM8/</t>
  </si>
  <si>
    <t>Thu, 31 Oct 2019 19:28:13 +0000</t>
  </si>
  <si>
    <t>abcnews--2019-10-31--The Latest: Census test shows citizenship has little impact</t>
  </si>
  <si>
    <t>The Latest: Census test shows citizenship has little impact</t>
  </si>
  <si>
    <t>The Latest on the U.S. Census Bureau's preparations for the 2020 count (all times local):
The U.S. Census Bureau says a test for the 2020 census shows having a question about citizenship didn't have much of an impact on response rates for the general population, though responses by Hispanics were down slightly when the citizenship question was included on the questionnaire.
The Census Bureau sent out the test questionnaires in June to 480,000 addresses as part of an effort to fine-tune planning for the 2020 head count next spring.
Half of the questionnaires had a question asking for citizenship information. The other half didn't.
At the time, the bureau didn't know if the question would be allowed since it was being litigated between the Trump administration and civil rights groups.
The U.S. Supreme Court ruled this summer that the question couldn't be on the 2020 questionnaire.
A new report says the U.S. Census Bureau is on track to meet key deadlines ahead of next spring's massive head count, but the agency faces delays in building a temporary workforce that eventually could number as many as a half-million people.
The report released Thursday by the U.S. Government Accountability Office also says the bureau still has critical work to do in making sure its information technology systems are secure and tested for the 2020 census.
The GAO says hiring for early operations has been slowed because of delays in background checks and a higher than expected rate of people who were hired but then dropped out.
The Census Bureau plans to recruit more applicants and expand the number of locations applicants can get fingerprinted for background checks.</t>
  </si>
  <si>
    <t>https://abcnews.go.com/US/wireStory/latest-census-test-shows-citizenship-impact-66673488</t>
  </si>
  <si>
    <t>Thu, 31 Oct 2019 16:31:56 -0400</t>
  </si>
  <si>
    <t>sottnet--2019-12-25--Periodic Exercise: India approves funds for census and population survey</t>
  </si>
  <si>
    <t>Periodic Exercise: India approves funds for census and population survey</t>
  </si>
  <si>
    <t>India's federal cabinet approved funds on Tuesday for a census and population survey to be conducted in 2020, amid fears that the database could be used to build a controversial citizens register that has been opposed by hundreds of thousands of people who have taken to the streets.The government approved 87.54 billion rupees ($1.23 billion) for conducting the census and 39.41 billion rupees for updating the National Population Register (NPR).The census collects data on population, economy activity, social and cultural aspects, migration and demography, down to the lowest administrative level.The NPR is intended to create a comprehensive identity database of every resident of India, including demographic and biometric database.Editing by Raju Gopalakrishnan</t>
  </si>
  <si>
    <t>https://www.sott.net/article/426258-Periodic-Exercise-India-approves-funds-for-census-and-population-survey</t>
  </si>
  <si>
    <t>Wed, 25 Dec 2019 03:33:37 +0000</t>
  </si>
  <si>
    <t>thedailycaller--2019-04-18--New Census Data Shows Puerto Rico Lost 4 Of Population After Hurricane Maria</t>
  </si>
  <si>
    <t>New Census Data Shows Puerto Rico Lost 4% Of Population After Hurricane Maria</t>
  </si>
  <si>
    <t>New data released Thursday by the New Census Bureau shows that Puerto Rico lost nearly 4% of its population after Hurricane Maria.
Between the period of July 2017 and July 2018, the U.S. territory’s population dropped by 129,848 people, marking the largest population drop in the island’s history, according to the Associated Press.
Hurricane Maria hit the island in September 2017 and is estimated to have caused nearly 3,000 deaths.
“It’s the largest population drop seen in a single year ever registered in Puerto Rico,” said demographer Raúl Figueroa.While deaths were a factor, the population loss was mostly attributed to people emigrating from the country. Metropolitan areas such as San Juan, which lost 81,087 people, and Ponce faced the heaviest drops in people. (RELATED: Critics Blame Trump For The Hurricane Maria Death Toll And Response But The Facts Tell A Different Story)
Within the 12-month period, the census data show that there were 6,449 more deaths than births, which is considered a “normal figure” even with the thousands of deaths that immediately followed the hurricane. Many of the excess deaths brought on by the deadly storm were of sick and elderly people who died within the year in question, said Figueroa.
Lack of electricity, services and fresh water after the hurricane may have lead to the concentrated number of deaths.
Many Puerto Ricans left for Florida and New York, which have communities of people from the territory, in the aftermath of the Atlantic storm. Locals in San Juan notice the lack of people within the country’s capital. (RELATED: Debt-Ridden Puerto Rico Releases Its Long-Awaited Financial Statements)
Sister Carmen Negrón, who sells handmade rosaries and icons in the Plaza del Mercado in the Rio Piedras area of San Juan, faces a decrease in sales from the loss of people.
“This area’s been shrinking,” said Negrón. “Sales are down.”
“You see fewer people around, fewer young people,” said local Wilfredo Montañez.
Magaly Robles, who has been selling potatoes for 15 years in the plaza, stays in the city because of her job but has lost many friends because of the storm.
“Lots of people have left since Maria,” said Robles. “Many of my friends have gone and not come back.”</t>
  </si>
  <si>
    <t>https://dailycaller.com/2019/04/18/puerto-rico-lost-4-of-population-after-maria/</t>
  </si>
  <si>
    <t>2019-04-18 20:47:15+00:00</t>
  </si>
  <si>
    <t>truepundit--2019-01-03--Texas Florida see big population gains while New York Illinois see big losses Census Bureau data</t>
  </si>
  <si>
    <t>Texas, Florida see big population gains, while New York, Illinois see big losses, Census Bureau data show</t>
  </si>
  <si>
    <t>The exodus from two of the nation’s biggest Blue States continues, according to new numbers from the U.S. Census Bureau. Many Red States, meanwhile, continue to gain population, the figures show.
The biggest population losers between July 2017 and July 2018 were the high-tax, Democrat-controlled states of New York and Illinois.
In that one-year span, New York lost more than 48,000 residents, while Illinois’ population declined by more than 45,000, the figures show.
“It’s taxes. It’s corruption. It’s politics,” Mary Miller, a former Illinois resident, told the Chicago Tribune, explaining why she moved to Florida. “And I don’t mean Republicans or Democrats. It’s all of them.”
It was the fifth straight year the state has seen a decline, the newspaper reported.- READ MORE</t>
  </si>
  <si>
    <t>https://truepundit.com/texas-florida-see-big-population-gains-while-new-york-illinois-see-big-losses-census-bureau-data-show/</t>
  </si>
  <si>
    <t>2019-01-03 13:21:35+00:00</t>
  </si>
  <si>
    <t>usatoday--2019-04-18--Census Bureau Puerto Rico metro areas lost population 2017-18 Florida Texas metros gained</t>
  </si>
  <si>
    <t>Census Bureau: Puerto Rico metro areas lost population 2017-18; Florida, Texas metros gained</t>
  </si>
  <si>
    <t>Metro areas in Texas and Florida were standouts in percentage gains in population from 2017 to 2018, the Census Bureau reported Thursday.
The greatest percentage losses were in hurricane-ravaged Puerto Rico, where all metro areas shrank, according to the bureau's estimates for population as of July 1, 2018.
In actual residents added, the biggest winner was the Dallas-Fort Worth-Arlington metro, which increased by 131,767 residents, or 1.8% in the year. The greatest headcount loss was in the San Juan-Carolina-Caguas, Puerto Rico, metro – down 81,087 people or 3.9% in the one year.
More: Trump administration plan for census citizenship question ruled against by third federal judge
More: Census 2020 citizenship question: Feds, groups fought for months before courts nixed it
Metro areas, by percentage, that lost the most population from 2017 to 2018:</t>
  </si>
  <si>
    <t>Neill Borowski, USA TODAY</t>
  </si>
  <si>
    <t>http://rssfeeds.usatoday.com/~/600965496/0/usatodaycomwashington-topstories~Census-Bureau-Puerto-Rico-metro-areas-lost-population-Florida-Texas-metros-gained/</t>
  </si>
  <si>
    <t>2019-04-18 21:59:49+00:00</t>
  </si>
  <si>
    <t>abcnews--2019-12-12--Detroit tops list of hard-to-count cities ahead of census</t>
  </si>
  <si>
    <t>Detroit tops list of hard-to-count cities ahead of census</t>
  </si>
  <si>
    <t>DETROIT -- When the U.S. Census Bureau starts counting people next year in Detroit, obstacles are bound to arise: The city has tens of thousands of vacant houses, sparse internet access and high poverty — factors that will make it the toughest community to tally.
Other Rust Belt towns that have lost population and cities in the Sun Belt with large numbers of immigrants and transplants will pose similar challenges in the coast-to-coast headcount, an Associated Press analysis of government data found. Nationwide, about a quarter of the population lives in hard-to-count neighborhoods, including a majority of people in Atlanta, Cleveland, Dallas, Los Angeles, Milwaukee, Memphis, Tennessee, and Fresno, California.
Obtaining an accurate count is critical because the census determines the allocation of $1.5 trillion in federal spending and decides which states gain or lose congressional seats.
“There is nothing more important, no higher priority, than reaching the hard to count,” Census Bureau Director Steven Dillingham told lawmakers last summer.
Detroit's recent resurgence has led to refurbished downtown buildings, new boutique hotels and an invigorated arts community. But the renaissance has done little for some residents who live in persistent poverty and harbor lingering mistrust after decades of racial upheaval. The many empty homes are relics of the mass exodus that began in the 1950s and sent Detroit’s population plummeting from about 1.8 million to 670,000.
About 86% of Detroit’s population lives in hard-to-count neighborhoods, by far the largest proportion of any major U.S. city, the AP analysis found.
Annette Brock, who lives northeast of downtown, said some residents see no connection between answering questions from the government and improving their lives.
“Everybody else outside of us gets help before we do,” Brock said. “I don’t blame nobody if they don’t want to participate, or if they don’t want to help, or if they don’t want to say nothing no more. They’re tired of speaking their mind.”
About 70% of Detroit residents turned in their 2000 Census forms. That figure fell to 64% a decade later, when the national rate was 74 percent.
In 2010, 220,000 Detroit residents were living in households that did not fill out questionnaires, costing the city $2,000 to $5,000 annually for every uncounted person, said Victoria Kovari, executive director of Detroit’s 2020 Census Campaign.
To get those numbers back up, city census teams have knocked on nearly 130,000 doors in neighborhoods that were under-counted in the last census and spoken with more than 26,000 people. But Kovari is still concerned. For the first time, the Census Bureau would like respondents to answer questions online, but the agency estimates that 30% of Detroit households lack regular connection to the internet, roughly double the national percentage.
The Census Bureau sends workers to homes that don't respond. In Detroit, that means knocking on the doors of vacant houses and others where residents may not answer.
Almost 80 percent of Detroit is African American, and observers “know we are going to have an undercount among the black population,” said Diana Elliott, an Urban Institute researcher who co-wrote a report last summer that estimated anywhere from 900,000 to 4 million people could be missed.
“That puts Detroit at greater risk just because of the demographics,” Elliott said.
Researchers have learned that Latinos, African Americans, non-English-speaking immigrants and children under 5 are the hardest to count, along with tribal members, nontraditional families and people with informal living arrangements.
Experts say the Trump administration’s effort to put a citizenship question on the questionnaire may scare off immigrants who live here illegally and others. Although the effort failed, opponents of the question say damage has already been done.
California and New Mexico have some of the nation’s largest concentrations of Latinos. In those states, over 40 percent of the population lives in hard-to-count neighborhoods.
By contrast, Vermont, Maine and West Virginia have some of the highest concentrations of white residents and older people, who are more likely to fill out census forms. There, less than 5% of the population lives in hard-to-count neighborhoods.
To tout the importance of the 2020 census, California is spending an estimated $187 million on advertising and events and recruiting neighborhood leaders to encourage participation. California census officials have hired liaisons whose sole focus is 15 specific hard-to-count groups, including farm workers, the homeless and people without broadband subscriptions.
“You really have to understand the structural barriers that exist,” said Ditas Katague, director of the California Complete Count-Census 2020 Office.
Gathering accurate population data in Detroit can be daunting because of its size and the emptiness of some neighborhoods. The city was almost bursting its limits through the 1950s, until good-paying auto and other manufacturing jobs allowed a burgeoning white middle class to find bigger homes and better schools in the suburbs. Years of housing discrimination made it harder for the city’s black residents to leave.
Tensions between Detroit’s black residents and its mostly white police department exploded in a riot in 1967, scarring the landscape and driving more white flight.
The 1973 election of Coleman A. Young as the city’s first black mayor was a milestone in Detroit’s rise as a city dominated by African Americans. But soon many in the black middle class also sought better homes, schools and safety in the suburbs.
In the late 2000s, the national housing crisis and economic downturn fell hardest on the Motor City. Foreclosures abounded. Three of every 10 adults was jobless and about 4 of every 10 people lived in poverty. Thousands more left the city, and the population dropped by 2010 to 713,000.
In 2013, Detroit became the largest city in the U.S. to file for bankruptcy. When it emerged the following year, it was able to wipe out or restructure about $7 billion in debt, sparking a turnaround that helped fuel a massive demolition program. Since 2014, about 19,000 vacant houses have been razed, mostly with federal dollars.
Still, current Postal Service estimates show nearly 60,000 vacant units in Detroit.
Mayor Mike Duggan’s office has recruited volunteers and groups to go into neighborhoods to speak to friends and churches to explain why census participation is important and to dispel fears.
“You just can’t walk and knock on somebody’s door, now,” said Charles Jones Jr., who also lives northeast of downtown. “You’ve got to find somebody in the neighborhood that the people trust. Not strangers. They’re scared of strangers.”
Edith Floyd understands why being counted matters. Working in a community garden, the 70-year-old digs up dirt for composting and makes winter preparations for greens and other crops still in the ground. A cold, stiff breeze blows across scores of vacant lots, broken by the few homes that have withstood time and busy bulldozers leveling vacant structures.
“We need all the money we can get for the city and for ourselves,” Floyd said. “There’s very few people over here, and everybody counts. Everybody needs to participate.”
Follow Corey Williams on Twitter at http://twitter.com/coreywilliamsapreporter. Follow Mike Schneider on Twitter at https://twitter.com/MikeSchneiderAP.</t>
  </si>
  <si>
    <t>https://abcnews.go.com/US/wireStory/detroit-tops-list-hard-count-cities-ahead-census-67678231</t>
  </si>
  <si>
    <t>Thu, 12 Dec 2019 04:21:00 -0500</t>
  </si>
  <si>
    <t>prisonplanet--2019-01-14--Data White American Births Below Replacement Level in Every State</t>
  </si>
  <si>
    <t>Data: White American Births Below Replacement Level in Every State</t>
  </si>
  <si>
    <t>The United States birth rate remains well below the replacement level needed as white American births plummet in all 50 states and the District of Colombia.
New federal data released by the Center for Disease Control reveals that American women are having less and less children needed to sustain the current population. In 2017, all but two states in the country had birth rates below replacement level. The total U.S. birth rate was about 1.765 children per woman.
The U.S. needs a birth rate of at least 2.1 children per woman to replace the current population of the country without experiencing population decreases.
States like California, New York, Wyoming, West Virginia, and Washington, DC, saw the lowest birth rates in the country. For example, Washington, DC, had a birth rate of only about 1.7, far below the 2.1 level needed to replace the metro area’s population.
Meanwhile, only South Dakota and Utah had birth rates above replacement level. South Dakota had a birth rate of about 2.2 children per woman, while Utah had a birth rate of about 2.1 children per woman.
This article was posted: Monday, January 14, 2019 at 7:19 am</t>
  </si>
  <si>
    <t>https://www.prisonplanet.com/data-white-american-births-below-replacement-level-in-every-state.html</t>
  </si>
  <si>
    <t>2019-01-14 12:19:19+00:00</t>
  </si>
  <si>
    <t>prisonplanet--2019-03-14--Fertility Falls in EU Not ONE Country Hits Population Replacement Level</t>
  </si>
  <si>
    <t>Fertility Falls in EU, Not ONE Country Hits Population Replacement Level</t>
  </si>
  <si>
    <t>Total births in the European Union’s 28 member states in 2017 has fallen from the year before, while first-time mothers are now almost 30.
Figures released by Eurostat on Tuesday revealed that there were 5.075 million babies born in the union in 2017, compared with 5.148 million in 2016 with the total fertility rate standing at 1.59 births per woman — down from 1.60 on the year before and well below the 2.1 births per woman needed to maintain a population.
In terms of individual countries, France had the highest fertility rate at 1.90 births per woman, followed by Sweden (1.78), Ireland (1.77), Denmark (1.75), and the United Kingdom (1.74).
The lowest fertility rates were in Malta (1.26), Spain (1.31), Italy and Cyprus (both 1.32), Greece (1.35), Portugal (1.38), and Luxembourg (1.39).
These figures reveal that not one of the 28 European Union countries came close to replacement level in 2017.
This article was posted: Thursday, March 14, 2019 at 7:18 am</t>
  </si>
  <si>
    <t>https://www.prisonplanet.com/fertility-falls-in-eu-not-one-country-hits-population-replacement-level.html</t>
  </si>
  <si>
    <t>2019-03-14 12:18:58+00:00</t>
  </si>
  <si>
    <t>activistpost--2019-01-11--US Fertility Rates Dropping and How Cell Phone and WiFi Radiation Exposure Affect Baby Making Part</t>
  </si>
  <si>
    <t>U.S. Fertility Rates Dropping and How Cell Phone and WiFi Radiation Exposure Affect Baby Making Parts</t>
  </si>
  <si>
    <t>US fertility rate is below level needed to replace population, study says The total fertility rate for the United States in 2017 continued to dip below what’s needed for the population to replace itself, according to a new report from the National Center for Health Statistics. Previous research has shown that US birthrates appeared to hit a “record low” in 2017, when the number of births nationwide was at its lowest in three decades. Based on data from the released last year, about 3,853,472 babies were born nationally in 2017 — the lowest number of births in 30 years and down from a . The total fertility rate for the United States has been on the decline for a while, said Dr. Georges Benjamin, executive director of the American Public Health Association, who was not involved in the new report.
A New York Times poll in July found that young adults are choosing not to have kids because it’s so expensive.  According to the CDC, women are also choosing not to have children until they are older.
Some have even wondered whether the decline might be influenced by sperm quality . Recent medical journal publications have indicated that exposure to pollutants might be harming reproductive health, including the motility and quantity of sperm, which could delay childbearing and overall fertility. The University of Pennsylvania’s Hans-Peter Kohler, who studies fertility and birthrates, said the data indicated that many shifts affecting fertility are occurring “in the transition to adulthood.” The biggest recent drops in birthrate have been among teenagers as well as people in their 20s. In 2016, the teen birthrate hit at an all-time low after peaking in 1991.
Research has also determined that exposure to electromagnetic radiation from cell phones and other sources of wireless WiFi radiation can also affect sperm quality, cause impotence, reduce fertility and even lower libido.
All of this technology may offer some benefits and conveniences but it doesn’t operate via magic.  Reducing your exposure to digital, electronic, and wireless devices, wearables, and infrastructure is always better for your health even if you don’t want to be a parent or a sexual dynamo.
For more information, visit the following websites:</t>
  </si>
  <si>
    <t>https://www.activistpost.com/2019/01/u-s-fertility-rates-dropping-and-how-cell-phone-and-wifi-radiation-exposure-affect-baby-making-parts.html</t>
  </si>
  <si>
    <t>2019-01-11 22:23:36+00:00</t>
  </si>
  <si>
    <t>cnsnews--2019-01-15--CDC US Fertility Rate Dropped in 2017 DC Had Lowest Rate in Nation</t>
  </si>
  <si>
    <t>CDC: U.S. Fertility Rate Dropped in 2017; D.C. Had Lowest Rate in Nation</t>
  </si>
  <si>
    <t>A new report by the Centers for Disease Control’s (CDC) National Center for Health Statistics reveals that Americans’ fertility dropped in 2017 and that the Nation’s Capital had the lowest rate of fertility in the U.S. for that year.
According to the CDC, the U.S. total fertility rate (TFR) fell to only 1,765.5 babies born per 1,000 women, a figure far below the number of births needed to replace the American population in the future. As the CDC researchers note, a TFR of 1,765.5 is “16% below what is considered the level for a population to replace itself (2,100.0).”
In fact, only two U.S. states had fertility rates above the replacement level. South Dakota’s fertility rate was 2,227.5, and Utah’s was 2,120.5. Washington, D.C., by contrast, had a fertility rate of 1,421.0 – the lowest in the U.S.
American women had approximately 3,855,500 babies in 2017. According to the National Center for Health Statistics, the 2017 birth rate was at its “lowest number” in thirty years..
Total fertility rates varied considerably by race and ethnicity. Hispanic women were the most fertile, and non-Hispanic white women were the least. According to the CDC, “Among non-Hispanic white women, no states had a TFR above the replacement level (Utah was 2,099.5); among non-Hispanic black women, 12 states had TFRs above replacement; and among Hispanic women, 29 states had TFRs above 2,100.0.”
The CDC defines total fertility rate as “the expected number of births that a group of 1,000 women would have in their lifetimes according to the current age-specific birth rates.” The TFR assumes that the current birthrates of women “will remain constant over their reproductive lifetime.” Therefore, as the CDC notes, “the TFR is an estimate of their possible completed fertility.” The researchers noted that the report is potentially limited, since “the number of births by maternal age and race and Hispanic origin, which serve as the basis for the age-specific birth rates, was small for some groups.”</t>
  </si>
  <si>
    <t>https://www.cnsnews.com/news/article/emily-ward/cdc-us-fertility-rate-fell-lowest-level-three-decades-2017</t>
  </si>
  <si>
    <t>2019-01-15 18:44:36+00:00</t>
  </si>
  <si>
    <t>drudgereport--2019-01-10--Fertility rate for whites plummets below limit needed to maintain population</t>
  </si>
  <si>
    <t>Fertility rate for whites plummets below limit needed to maintain population...</t>
  </si>
  <si>
    <t>Fertility rates for white women were down in every US state in 2017 - below the rate needed for the population to replace itself, a new report from the Centers for Disease Control and Prevention (CDC) reveals.
However, among black and Hispanic women, fertility rates were up in 12 and 29 states, respectively.
When researchers looked at fertility rates for women of all age groups and races, they found that the nationwide rate was 16 percent lower than what is considered the level for a population to replace itself.
Experts say this is likely due to the fact that the large proportion of native-born women are having fewer children than before, while the much smaller proportion of immigrant-born women are having more children.
Additionally, the US white population has been hit hard by the Great Recession of 08-09, and is aging.
The overall fertility rate was only above the level in two states: South Dakota (with a boom in jobs for white Americans in the energy industry) and Utah (home to a high concentration of Mormons).
Demographers and public policy experts say if the rate continues to decline, there will not be enough healthy, young workers to keep the economy going and replace an aging population.
Researchers looked at the birth certificates from all 50 states, including the District of Columbia and self-reported data on the mother's race from the certificate.
The highest total fertility rate was found to be in South Dakota, which was 57 percent greater than the lowest rate in Washington, DC.
No state in 2017 had a total fertility rate for white women that was above the population replacement level - what the population needs to exactly replace itself from one generation to the next.
Meanwhile, black women had a rate higher than the population replacement level in 12 states and Hispanic women had a rate that was higher in 29 states.
However across all age groups and races, the total fertility rate for the US in 2017 was 1,765.5 per 1,000 women - 16 percent below the level of a population to replace itself.
There were only two states that had rates above the population level, South Dakota and Utah.
For Utah, the answer as to why is easy: its Mormon population.
'It's certainly from Mormonism,' Dr Kenneth Johnson, a professor of sociology at the University of New Hampshire, told DailyMail.com
'The concentration for so many Mormons in a state is why the fertility tends to be higher.'
Currently, nearly 63 percent of all Utahans identify as Mormon in comparison with two percent of the US population.
According to a 2014 Pew Research Center survey, Mormons were found to have more children than other US religious groups.
Mormons between ages 40 and 59 had an average of 3.4 children in their lifetime, compared to the national average of 2.1 among all Americans in that age range.
It's also the reason why Utah had the highest total fertility rate for white women in 2017.
As for South Dakota, Dr Johnson theorizes it's due to the state's economic growth.
'My guess is South Dakota has had so much growth in the energy industry, it may the influx of people to the state that affects fertility,' he said.
The US Bureau of Economic Analysis has reported strong earning growths for the Mount Rushmore State and, in 2018, South Dakota had the third-highest growth rate in the nation behind Washington and Utah.
In a bit of a surprising twist, Maine had the highest total fertility rate for black women in 2017.
Historically, Maine has been named the state with the largest white population - which is why many residents have nicknamed it the Wonder Bread State.
And, according to the Weldon Cooper Center for Public Service, Maine is expected to have in 2020 more residents aged 65 and older than resident aged 19 and younger.
'My guess is a lot of [the black women who've given birth to babies in Maine] are foreign born,' Dr Jonathan Resiman, an associate professor of economics and public policy at the University of Maine at Machias, told DailyMail.com.
'There's a significant Somali group in southern Maine, along the northern coast there's a lot of Central Americans. Immigrants who are foreign born tend to have higher fertility rates.'
Dr Philip Cohen, a professor of population at the Maryland Population Research Center, says the reason might also be that black populations are moving to places with majority white populations for economic prosperity.
'In places with with small black populations like Maine or Oregon, they may have had some positive reason for ending up there and are higher-educated and better off than black populations in inner cities,' he told DailyMail.com.
Also surprising, Alabama had the highest total fertility rates for Hispanic women in 2017, which Dr Cohen says might be because of immigration.
'Places like Alabama, Georgia, North Carolina might be new immigration destinations with more recent immigrants and immigrants have higher fertility rates,' he said.
Dr Johnson says the declining nationwide rates are an indicator that fertility rates haven't recovered since the Great Recession and wonders if they ever will.
'The question will be whether these numbers are temporarily low. Are these delayed or are they really going to be low forever and never going to return?' he said.
But Dr Cohen says he doesn't want people to be alarmed by the report.
'It might make people fear society will stagnate, but we're a couple of generations away from that,' he said.
'And there are pathways out of it. The main way is through immigration. It may be difficult with culture and politics, but not with demography.'
Dr Resiman agrees that immigrants are the key to replenishing population levels.
'We're not quite Japan yet,' he said, referencing the Asian's country struggling birth rates. 'But this definitely makes the case for why we need more immigrants.'</t>
  </si>
  <si>
    <t>http://feedproxy.google.com/~r/DrudgeReportFeed/~3/m30e5viGbhA/White-women-lower-fertility-rates-state-rates-black-Hispanic-women-rise.html</t>
  </si>
  <si>
    <t>2019-01-10 23:16:38+00:00</t>
  </si>
  <si>
    <t>drudgereport--2019-07-25--CDC Fertility rate all-time low</t>
  </si>
  <si>
    <t>CDC: Fertility rate all-time low...</t>
  </si>
  <si>
    <t>(CNN) The general fertility rate in the United States continued to decline last year, according to a new report from the US Centers for Disease Control and Prevention's National Center for Health Statistics .
"The 2018 general fertility rate fell to another all-time low for the United States," the researchers wrote in the report, published Wednesday.
The report found that the general fertility rate dropped 2% between 2017 and 2018 among girls and women age 15 to 44 nationwide.
Now the center's latest report presents selected highlights from that 2018 birth data.
For the report, researchers examined birth certificate data from the National Vital Statistics System's Natality Data File, taking a close look at births among white, black and Hispanic women in 2018.
When examined by race, the data showed that fertility rates declined 2% for white and black women, and 3% for Hispanic women, between 2017 and 2018.
The data also showed that the teen birth rate, for ages 15 to 19, fell 7% from 2017 to 2018. When examined by race, the data showed that teen births declined by 4% for black teenagers, and 8% for white and Hispanic teens.
Also among all births, the percentage delivered at less than full term, or 39 weeks, increased -- with preterm births climbing from 9.93% of births in 2017 to 10.02% in 2018, and early-term births rising from 26% in 2017 to 26.53% in 2018.
The percentages of births delivered at full-, late- and post-term declined, according to the data. Full-term births were down from 57.49% of births in 2017 to 57.24% in 2018, the data showed, and post-term births declined from 6.58% to 6.2%.
"The continuing shift toward increased maternal age at first birth is something that does increase the risk. However, it does not fully explain the increase in the preterm birth rate. So that's one of the challenges here, I think, for the nation," he said. "There is a lot more work that needs to be done as the preterm birth rate continues to rise."</t>
  </si>
  <si>
    <t>http://feedproxy.google.com/~r/DrudgeReportFeed/~3/C6w7Bt0TSMs/index.html</t>
  </si>
  <si>
    <t>hitandrun--2019-11-27--U.S. Total Fertility Rate Falls to Record Low</t>
  </si>
  <si>
    <t>U.S. Total Fertility Rate Falls to Record Low</t>
  </si>
  <si>
    <t>The U.S. total fertility rate (TFR) has dropped to below 1.73 births per woman according to a new report from the National Center for Health Statistics (NCHS). This record low edges out the previous U.S. fertility nadir of 1.74 births per woman back in 1976.
The NCHS notes that the TFR for the U.S. in 2018 remained below replacement, the level at which a given generation can exactly replace itself (usually defined as 2.1 births per woman). In addition, the TFR was below replacement for all race and Hispanic-origin groups in 2018, except for Pacific Islanders. Overall, the U.S. TFR has generally been below replacement since 1971.
In general, American women of all races are having children later in life. In the 1960s, the mean age for a mother's first birth was 23.3 years. The new report notes that for all ethnic groups, the mean age of mothers at first birth has been rising and has now reached a national average of 26.9 years.
U.S. fertility rates appear to be following the downward below-replacement trend seen in other developed countries. For example, the overall TFR for the 28 countries in the European Union is just under 1.6 births per woman; Japan's is at 1.4 births; Australia's is at 1.74 births, and Canada's is 1.5 births. Why are fertility rates falling around the world?
In my book, The End of Doom, I reported on how the life prospects of women shape reproductive outcomes, as analyzed in a fascinating 2010 article in Human Nature, "Examining the Relationship Between Life Expectancy, Reproduction, and Educational Attainment." In that study, University of Connecticut anthropologists Nicola Bulled and Richard Sosis divvied up 193 countries into five groups by their average life expectancies. In countries where women could expect to live to between 40 and 50 years, they bear an average of 5.5 children, while those countries with female life expectancies between 51 and 61 average 4.8 children. The big drop in fertility occurs at that point. Bulled and Sosis found that when women's life expectancy rises to between 61 and 71 years, total fertility drops to 2.5 children; between 71 and 75 years, it's 2.2 children; and over 75 years, women average 1.7 children.
As global average life expectancy rose from 52.6 years in 1960 to 72.4 years now, the global total fertility rate has fallen from 5 births per woman in 1960 to 2.4 births now. Average global life expectancy is projected to exceed 77 years by 2050. If Bulled and Sosis's insights continue to hold, global TFR should fall to around 1.7 births per woman by then. As noted in the NCHS report, U.S. TFR has been below replacement since 1971, which, as it happens, is exactly the year that average life expectancy for American women reached 75 years.
Is falling fertility a bad thing? Obviously not for those still benighted folks worried about a supposedly exploding population bomb.
However, earlier this month there was a lot of anxious handwringing about falling fertility rates in the New York Times opinion article, "The End of Babies." According to the op-ed's author, Anna Louie Sussman, the culprit responsible for falling fertility rates is "late capitalism." She doesn't mean "just the economic system, but all its attendant inequalities, indignities, opportunities, and absurdities—[have] become hostile to reproduction. Around the world, economic, social, and environmental conditions function as a diffuse, barely perceptible contraceptive."
Sussman does acknowledge that declining fertility "reflects better educational and career opportunities for women, increasing acceptance of the choice to be child-free, and rising standards of living." Nevertheless, she blames employers and governments for failing to make parenting and work compatible. To her credit, Sussman begins by noting the vast array of pro-natalist policies mandated in Denmark including 12 months' paid family leave for new parents, highly subsidized daycare, and state-funded in vitro fertilization for women under 40 years of age. And yet Denmark's TFR is just 1.7 births per woman, almost exactly the same as that of the U.S.
Modernity, a.k.a, late capitalism, clearly offers people a multitude of life options that compete with the bearing and rearing of children. Evidently the trade-offs between work, travel, socializing, entertainment, sports, and parenting that people are making reduce fertility. Attempts to skew trade-offs toward more childbearing may have some effect—Denmark's fertility rate rose from 1.4 in 1983 to 1.7 births per woman now—but in no developed country so far have pro-natalist policies sustained fertility above the replacement rate.
We do know, however, what policies do sustain high fertility rates: Low incomes, low education levels, high levels of violence, defective rule of law, extensive corruption, lack of property rights, and despotic government. I doubt that even the most ardent pro-natalists would advocate a reversion to Malthusian hell-holes as a way to boost fertility.
The upshot is that modern people considering their options are voluntarily choosing to have fewer children. Freedom of choice is a good thing.</t>
  </si>
  <si>
    <t>http://feedproxy.google.com/~r/reason/HitandRun/~3/tsH8KueRFco/</t>
  </si>
  <si>
    <t>2019-11-27T20:35:18Z</t>
  </si>
  <si>
    <t>liveaction--2019-01-13--Fertility rate of US women plummets to lowest level in 30 years</t>
  </si>
  <si>
    <t>Fertility rate of U.S. women plummets to lowest level in 30 years</t>
  </si>
  <si>
    <t>The United States fertility rate has hit its lowest in three decades, according to a National Vital Statistics Report (NVSS) released Thursday from the CDC. The results show a significant variance between states’ fertility rates, but the numbers are troubling. The report notes that the total fertility rate (TFR) is “16% below what is considered the level for a population to replace itself…. For overall population, only two states, South Dakota and Utah, had TFRs above replacement level.”
This means, of course, that if the current pace continues, the nation will continue to decline in population, theoretically, until there are no more young people to reproduce.
Some of the states with the lowest fertility rates also appear to have the highest abortion rates, while some of the states with the lowest abortion rates have some of the highest fertility rates. According the CDC’s most recently available Abortion Surveillance Report from 2015, the pro-life state of South Dakota, which, along with Utah is only one of two states with a high enough fertility rate to sustain its population, had 444 abortions; it had a population of about 860,000 that year.
By contrast, the District of Columbia, which had the lowest fertility rates currently reported, has a reputation for late-term abortions. Despite having a 2015 population of about 672,000, the CDC reported 1,267 abortions — three times the number in South Dakota, which has 200,000 more people. While the numbers vary from state to state, and abortion rates can’t be attributed to every instance of declining birth rate, abortion rates certainly can’t be ignored.
Live Action News reported last September how abortion was contributing to declining birth rates in various nations of the world, including the United States, as well as Japan and China, pointing out:
Sadly, the U.S. abortion rate even made the top ten in the world, as reported by the United Nations in 2013…
With a fertility rate of only 1.6, China’s population will drop 28 percent by 2100, ceding the title of world’s most-populous nation to India, the UN predicts. With a fertility rate of 1.4, Japan’s population will plunge 34 percent by 2100. The U.S.’s headcount is expected to keep growing, despite a low fertility rate of 1.8, because of large numbers of immigrants, though government policies could change that.
Other news reports share opinions from experts attributing the fertility decline to economic reasons. ABC News reports on Dr. Karen Guzzo, associate director of the Center for Family &amp; Demographic Research at Bowling Green State University:
“[W]e kind of expected that after the Great Recession has supposedly disappeared and we are doing much better, fertility rates would start to pick up…. They really haven’t recovered as much as we had expected, and I think that suggests a lot about how people feel in terms of their own personal lives and how secure they feel. It’s not just the global or national economic or GDP numbers, it’s, ‘Can I pay my bills, can I pay my student loans, can I buy a house, is my job secure? Do I have a strong relationship and can I maintain that?’ So people go through a lot of uncertainty,” she said. “I really think that those characteristics haven’t improved as much over the last 10 years, and that’s probably what’s going on here.”
However, Guzzo’s words are similar in topic to the words abortion advocates use when they tell women they don’t need to have children until they are ready, that careers should come first, that money and financial security are the most important things. Women have been led to believe they must have it all — and in a certain order — for so long that it may be factoring into their decision to delay childbirth, whether by abortion or birth control. And now the consequences are showing themselves.
As Live Action News previously noted, other nations with declining fertility have partially solved the problem with increasing immigration:
The message is that ongoing high immigration, coupled with a recent increase in the birth rate, could keep the country’s population stable for another forty years…  In 2015, Germany recorded net migration of more than one million people as a result of the arrival of refugees from Syria, Iraq and Afghanistan. In 2016, that figure was 750,000 people.
Additionally, Bloomberg reports that in Germany, the fertility rate is up “thanks in part to a recent immigration surge but also to adoption of family-friendly policies, including raising parental-leave allowances.” With American immigration at its most controversial in decades, with its fertility rate hovering there as well, it’s clear it’s a season of decision for the nation. Deciding to not have children over and over is resulting in some dire consequences.</t>
  </si>
  <si>
    <t>Susan Michelle-Hanson</t>
  </si>
  <si>
    <t>https://www.liveaction.org/news/fertility-rate-us-women-plummets/</t>
  </si>
  <si>
    <t>2019-01-13 16:17:16+00:00</t>
  </si>
  <si>
    <t>liveaction--2019-12-09--As declining fertility rates are a growing problem worldwide, Hungary takes an innovative approach</t>
  </si>
  <si>
    <t>As declining fertility rates are a growing problem worldwide, Hungary takes an innovative approach</t>
  </si>
  <si>
    <t>Government officials and pro-family advocates from Hungary, Poland, Brazil, and the United States met earlier this week in Washington, D.C., for the 2nd International Conference on Family Policy. Poland and Brazil were represented for the first time. They addressed the stark reality that over half of the world’s population — citizens of the United States along with every single European Union member country included — live in countries with below-replacement level fertility rates.
Rather than counting on mass immigration to offset fertility rates below 2.1 children per woman as many countries have, Hungary shared a different approach. Among the incentives introduced since Prime Minister Viktor Orban took office in 2010 are loans up to $35,000 for parents to cover costs of living like mortgage payments. Furthermore, having three or more children can qualify families for complete forgiveness of the loan. According to the Christian Post, other benefits include ” a state-funded day care system, three years of paid parental leave, free kindergarten, and subsidized vacations.” What’s more, starting in 2020, mothers of four or more children will no longer have to pay income taxes. Hungary furthermore prioritizes preborn babies and nuclear families headed by one father and one mother. Enacted in 2011, Hungary’s Constitution reads “embryonic and fetal life shall be subject to protection from the moment of conception.” The Constitution also upholds “the institution of marriage as the union of a man and a woman established by voluntary decision, and the family as the basis of the nation’s survival.”
Hungary’s Ambassador to the U.S., Laszlo Szabo, explained the rationale behind all of these initiatives. “We believe that strong family policy makes the country stronger and the nation stronger. When we are talking about nations, we are not talking about The Washington Post version of nationalism. We are talking about loving your country and making your country more successful.” Of note, both abortion and divorce rates have decreased in Hungary during the nine years since Prime Minister Orban took office.
READ: Fertility rate of U.S. women plummets to lowest level in 30 years
Joe Grogan, Director of the Trump administration’s Domestic Policy Council, celebrated Hungary’s efforts, and emphasized pro-family steps that the U.S. has taken since 2016. He cited President Trump’s doubling of the child tax credit to $2,000 for American families, efforts to decrease unnecessary regulations on child care providers, and bipartisan promotion of paid family leave as evidence of America’s commitment to promoting strong families. Grogan also stressed President Trump’s commitment to the sanctity of preborn human life, noting that “he has restricted the use of fetal tissue for federally funded research, and published a regulation that prevents the mixing of taxpayer funding for Title X family planning program with projects that promote or refer for abortion as a method of family planning.”
Rep. Andy Harris of Maryland also dismissed the myth of overpopulation, saying “There is a growing realization among western nations that there have been myths propagated over the years. The myth, for instance, that overpopulation is the result of a birth rate. It’s not true. I am a physician. These graphs that present overpopulation is not because we have too many births, it is that people have now stay healthier and live longer because we deliver better medical care.”
“Like” Live Action News on Facebook for more pro-life news and commentary!</t>
  </si>
  <si>
    <t>https://www.liveaction.org/news/declining-fertility-rates-worldwide-hungary-approach/</t>
  </si>
  <si>
    <t>Mon, 09 Dec 2019 19:40:39 +0000</t>
  </si>
  <si>
    <t>prisonplanet--2019-01-10--Fertility rate for white women plummets BELOW the limit needed to maintain the population in every s</t>
  </si>
  <si>
    <t>Fertility rate for white women plummets BELOW the limit needed to maintain the population in every single US state</t>
  </si>
  <si>
    <t>Fertility rates for white women were down in every US state in 2017 – below the rate needed for the population to replace itself, a new report from the Centers for Disease Control and Prevention (CDC) reveals.
However, among black and Hispanic women, fertility rates were up in 12 and 29 states, respectively.
When researchers looked at fertility rates for women of all age groups and races, they found that the nationwide rate was 16 percent lower than what is considered the level for a population to replace itself.
Experts say this is likely due to the fact that the large proportion of native-born women are having fewer children than before, while the much smaller proportion of immigrant-born women are having more children.
Additionally, the US white population has been hit hard by the Great Recession of 08-09, and is aging.
This article was posted: Thursday, January 10, 2019 at 7:10 am</t>
  </si>
  <si>
    <t>https://www.prisonplanet.com/fertility-rate-for-white-women-plummets-below-the-limit-needed-to-maintain-the-population-in-every-single-us-state.html</t>
  </si>
  <si>
    <t>2019-01-10 12:10:36+00:00</t>
  </si>
  <si>
    <t>prisonplanet--2019-07-27--US Fertility Rates Plunge To All-Time Low CDC Warns</t>
  </si>
  <si>
    <t>US Fertility Rates Plunge To ‘All-Time Low,’ CDC Warns</t>
  </si>
  <si>
    <t>Something isn’t right in the “greatest economy ever,” as the general fertility rate continues to drop in the US, according to a new report from the Centers for Disease Control and Prevention’s (CDC) National Center for Health Statistics (NCHS).
Researchers used data from the National Vital Statistics System, discovered that the general fertility rate dropped 2% between 2017 and 2018 among females aged 15 to 44.
Overall fertility dipped to 59.1 per 1,000 women aged 15 to 44. In non-Hispanic white and non-Hispanic black women, it fell 2% in 2018, while a 3% drop in rates was observed in Hispanic women.
Teen pregnancy rates plunged to record lows, the report revealed. The rate dropped 7% from 2017 to 2018, falling from 18.8 per 1,000 to 17.4 per 1,000. Teen births in non-Hispanic black teenagers declined 4% in 2018, and 8% in non-Hispanic white and Hispanic teenagers.
NCHS stated in a separate report that the total fertility rate continues to dip underneath the level of what is needed to sustain a healthy population.
We have routinely suggested why Millennials are delaying marriage and childbirth. And in our view – this life choice is tied explicitly to economics.
Insurmountable student loans, credit card debt, and auto loans have delayed starting a family for many.
A typical child costs $14k per year, or $234k from 0 to 17, the Department of Agriculture said, money that millennials would instead use to service their debts and or use it on life experiences, like vacations.
So if the economy were so great, millennials would be able to start families, buy homes, and continue living the American dream like generations before them. But in reality, the dream died after the 2008 financial crisis, their standard of living was abruptly thrown into reverse, history will look by at millennials as the “lost generation.”
This article was posted: Saturday, July 27, 2019 at 5:58 am</t>
  </si>
  <si>
    <t>https://www.prisonplanet.com/us-fertility-rates-plunge-to-all-time-low-cdc-warns.html</t>
  </si>
  <si>
    <t>2019-07-27 10:58:42+00:00</t>
  </si>
  <si>
    <t>prisonplanet--2019-12-06--US Fertility Rate Hit Record Low In 2018</t>
  </si>
  <si>
    <t>US Fertility Rate Hit Record Low In 2018</t>
  </si>
  <si>
    <t>The US fertility rate dropped for the fourth straight year in 2018, and has fallen approximately 15% since 2007, according to the National Center for Health Statistics – which reports that there were 59.1 births for every 1,000 women of childbearing age.
In total, 3,791,712 births were recorded across the country last year – extending a steep decline that began during the 2008 Recession, according to the New York Times.
As one user in Reddit’s “Childfree” forum notes: “Babies are expensive, and we’re all broke,” to which another user replied “Also, pregnancy and its effects on the body are gross and not worth it.”
There you go.
While teen pregnancy rates dropped the most at 7.4%, women between 20 – 24 years of age recorded the second steepest decline of any age demographic, while mothers aged 40-44 rose 2% from 2017 – a demographic which has risen almost continuously since 1985 as women choose to have children later in life.
“It’s clear that the traditional age-fertility pattern that held for Baby Boomers and Gen X women is shifting,” said Brookings Institution senior demographer William Frey, who notes that over 50% of women who had children in their late 30s last year had college degrees – eclipsing women in their late 20s.
“The data suggest that people want to establish themselves before having children,” said Johns Hopkins demographer Alison Gemmill. “They also want to make sure they have adequate resources to raise quality children.”
Meanwhile, suicide rates among young Americans are at 20-year highs.
The Times notes that Demographers have been scratching their heads over whether this is a “temporary phenomenon or a new normal, driven by deeper social change.”
Fertility rates tend to drop during difficult economic times, as people put off having babies, and then rise when the economy rebounds. That is what happened during and after the Great Depression of the 1930s. But this time around, the birthrate has not recovered with the economy. A brief uptick in the rate in 2014 did not last. “It is hard for me to believe that the birthrate just keeps going down,” said Kenneth M. Johnson, a demographer at the University of New Hampshire. Mr. Johnson estimated that if the rate had remained steady at its 2007 level, there would have been 5.7 million more births in the country since then. –New York Times
The Times also notes that “Other sweeping social changes have accompanied the delay in childbearing. New data from the Census Bureau show that the median age of first marriage is now 28 for women and nearly 30 for men; in 1970, the median ages were 21 and 23,” according to Frey said. “This is a far cry from the 1950s, or even the 1980s and the 1990s.”
Meanwhile, this poor guy is just trying to reproduce:
This article was posted: Friday, December 6, 2019 at 6:51 am</t>
  </si>
  <si>
    <t>https://www.prisonplanet.com/us-fertility-rate-hit-record-low-in-2018.html</t>
  </si>
  <si>
    <t>Fri, 06 Dec 2019 11:51:43 +0000</t>
  </si>
  <si>
    <t>rt--2019-01-11--The next endangered species US fertility rates drop to 30-year low</t>
  </si>
  <si>
    <t>The next endangered species? US fertility rates drop to 30-year low</t>
  </si>
  <si>
    <t>Fertility rates in the US have dropped below what’s necessary to maintain population levels in nearly every state, and the fertility rate for the entire country is the lowest it has been in 30 years, according to a new CDC report.
White women’s fertility rates declined in every single state, dropping below the rate needed to replenish the population, the Centers of Disease Control and Prevention revealed in an analysis of 2017 birth data. White people are aging more rapidly than other populations, and like all races have been hurt by the Great Recession.
The baby drought is the worst the US has seen in three decades, the CDC found, warning that it’s not just whites – the fertility rate for all races combined is now 16 percent lower than what’s needed to sustain current US population levels. Unless the decline reverses, researchers warn there will not be enough healthy young workers to shoulder the burden of the aging American population.
Only in South Dakota and Utah was the birth rate high enough to maintain the population. The prognosis is less grim for black women, with a fertility rate higher than the minimum sustainable rate in 12 states, and Hispanic women, whose fertility exceeded the baseline in 29 states.
American birth rates have declined over the past decade, especially in large metropolitan areas, which saw an 18 percent drop across all races since 2007. Economic insecurity, later marriages, and a sharp drop in teenage pregnancies have all contributed to the decline, which follows similar demographic trends in western Europe.
Many young women feel forced to choose between motherhood and career due to the lack of paid maternity leave and affordable childcare, according to a 2018 survey which analyzed Americans’ reasons for delaying or eschewing reproduction. Others put off starting a family until they could afford a house or pay off student loan debts – goals Americans are finding increasingly impossible to reach.
Indeed, it’s not surprising that the two states with birthrates surpassing the replacement rate –Utah and South Dakota – are also two of the three best economic performers for 2017. Utah’s large Mormon population – Mormons have, on average, one more child per family than the national average – doesn’t hurt, either. Washington, DC had the lowest fertility rate, and despite its status as the nation’s capital, it is also notorious for its poverty.
Like this story? Share it with a friend!</t>
  </si>
  <si>
    <t>https://www.rt.com/usa/448530-american-white-population-decline/?utm_source=rss&amp;utm_medium=rss&amp;utm_campaign=RSS</t>
  </si>
  <si>
    <t>2019-01-11 01:57:00+00:00</t>
  </si>
  <si>
    <t>sputnik--2019-01-23--Finland Betting on Russian Mums-to-Be Amid Low Fertility Rates</t>
  </si>
  <si>
    <t>Finland Betting on Russian Mums-to-Be Amid Low Fertility Rates</t>
  </si>
  <si>
    <t>Hyksin Ltd, a private hospital run by the Helsinki and Uusimaa hospital district (HUS) and the South Karelia social and health care district Eksote plan to open a maternity clinic in Saint Petersburg, hoping to encourage Russian women to give birth in Finland, Finnish national broadcaster Yle reported.
An agreement that is currently being negotiated would make it possible for foreign mothers to have their babies at the South Karelia Central Hospital in Lappeenranta. The distance from Lappeenranta to Russia's "northern capital" is only 220 kilometres. This is half the distance of the Hyvinkää hospital that opened maternity services for expectant Russian mothers in 2013. However, Russian women have found lthe ong-distance commute uncomfortable.
The proposed Saint Petersburg clinic would target private patients planning to have babies in Finland. Currently foreign mothers must be in Finland one month before their due date, so they can attend a maternity clinic. Mothers visiting Finland to give birth pay 10,000 euros ($11,300) for the service.
"They could visit the clinic in Saint Petersburg and then come to Finland when they are ready to deliver", Eksote chief Pentti Itkonen pointed out.
READ MORE: Too Much Hassle! More Finns Postpone Parenthood for Personal Freedom
Finnish officials believe the move will boost interest among Russian mothers to give birth in Finland amid an increasingly fierce competition in the childbirth tourism market.
However, there are other reasons for this move than economic competition. In 2018, Finland's fertility rate fell to an all-time low of 1.49 children per woman. At the same time, the number of births dropped to its lowest level since the great famine of 1866-1868 when the country had a population of no more than 1.75 million (as opposed to 5.5 million today). The drop is hardly an anomaly, as the total fertility rate has now decreased for seven consecutive years.
In a fresh population forecast, Eksote estimated that in the South Karelia district, the number of births will fall to between 500 and 600 a year.
"A decade from now we simply won't have enough mothers of childbearing age", Pentti Itkonen explained.
In 2010, Lappeenranta had 1,240 births, so the maternity ward capacity would suffice to accommodate visiting mothers as well, he added.
"If we delivered one baby a day for a visiting mother, in one year that would be enough to maintain a maternity ward here", Itkonen explained.
By contrast, shutting down the Lappeenranta maternity facility would mean that expectant mothers in the entire region would have to travel to other cities, such as Kotka or Lahti, to give birth.
According to Itkonen, offering cancer treatments to foreign patients is also a viable option.</t>
  </si>
  <si>
    <t>https://sputniknews.com/europe/201901231071732412-finland-russian-mothers-fertility-rate/</t>
  </si>
  <si>
    <t>2019-01-23 08:00:00+00:00</t>
  </si>
  <si>
    <t>tass--2019-02-13--Russian labor minister points to latent recovery in shrinking fertility rates in 2018</t>
  </si>
  <si>
    <t>Russian labor minister points to latent recovery in shrinking fertility rates in 2018</t>
  </si>
  <si>
    <t xml:space="preserve">SOCHI, February 13. /TASS/. Russia's falling fertility rate halved in 2018,
Labor Minister Maxim Topilin said on Wednesday at a Sochi forum dubbed:
"Healthy Life Forum: Towards 80+."
"If we look at the declining fertility rate, we will see that it was about 11%
in 2017 but rose to 4.6% in 2018," the minister noted.
According to Topilin, a report covering 11 months of 2018 has the total
fertility rate at 1.597. He added that the Federal State Statistics Service
would present the final figure in June. The Demography national project
stipulates that the index must reach 1.7 by 2024.
The forum, which is taking place for the first time, is expected to become an
annual expert conference aimed at hashing over ways to extend the average life
expectancy to 78 years by 2024 and to 80 years by 2030. The event mostly seeks
to develop expert initiatives for the implementation of national programs and
projects in areas such as demography, healthcare, science, education and the
environment. The Russian Health Ministry is sponsoring the forum.
In other media
</t>
  </si>
  <si>
    <t>http://tass.com/economy/1044426</t>
  </si>
  <si>
    <t>2019-02-13 11:34:24+00:00</t>
  </si>
  <si>
    <t>windowoneurasiablog--2019-10-03--Russian Fertility Rate will Continue to Fall Even if Economy Improves Data Show</t>
  </si>
  <si>
    <t>Russian Fertility Rate will Continue to Fall Even if Economy Improves, Data Show</t>
  </si>
  <si>
    <t>Staunton, September 30 – Fertility rates in Russia have again fallen to the levels they were in during the 1990s, Rosstat data show, and the government assumes that when the deceive economy improves, they will go right back up. But a more careful examination of the data suggests that underlying shifts in values make that an almost impossible dream.
But the data show that the confidence the authorities have because of the latter figure will have almost no impact on the overall fertility rate. On the one hand, large families, those with three or four children, are the product not of the current situation but the one over the last 15 years of even more. Families with three children now may have had their first long ago.
And second, and even more significant, there are too few large families to influence the overall picture. Even if there are more large families now than there were ten years ago, their share of the total population is so small that they will not make any important difference in the overall pattern of demographic decline.
But there are other more profound trends that the powers that be don’t talk about even though their own numbers show that point to a continuing decline in the number of children per woman per lifetime. One of these is the divergence between the number of children Russian say the want – 2.15 per family – and the number they expect – 1.9 – and actually have – 1.5
At present, “only 27 percent” of Russians queried about family size say they want three or more children. Seven years ago, that figure was 32 percent, Chernyshov says. And that has little to do with economics: the higher on the income pyramid Russians are, the fewer children they say they want to have and do.
Another factor suppressing fertility rates are changes in attitudes toward marriage, given that those who get married are more likely to have children than those who simply cohabit. At present, surveys show that “only 65 percent of women and 52 percent of men under 40 consider it necessary to register a first marriage.
Moreover, ever more Russians of both sexes are against marriage as such, with seven percent of women and 12 percent of men saying that now as opposed to four percent and eight percent in a survey five years ago. As a result, more are cohabiting and not having children. In 2017, 39 percent of women and 47 percent of men were in that state, nine percent and four percent higher than five years earlier.
Many women in these relationships use abortions to avoid having children and that means that if and when they do try to give birth, they face problems. According to health ministry expert Oleg Apolikhin, 77 percent of Russian women seeking to give birth have significant medical problems that can prevent them from carrying a child to term.
Yet another factor working against a recovery of Russian fertility rates whatever happens to the economy, the Nakanune expert says, is the increasing interval between the time of entry into marriage and the birth of the first child and between the birth of the first child and each succeeding one The first figure has risen from 15 months in the early 2000s to three years as of 2015-2017.
And the second from two years in the early 1990s to four years in the early 2000s to 5.5 years now. These changes and their timing show, Chernyshov continues, that “with regard to the birthrate, in first place stand not social-economic factors” as the government imagines “but purely worldview and spiritual ones” that won’t be profoundly affected by economic change.
Put in the starkest terms, he says, “in the consciousness of half of Russians, a commitment to maximum satisfaction of their sexual requirements without taking any responsibility for them [by having children] has replaced the family at the center of their thinking. And economic difficulties have only an indirect impact on this.”</t>
  </si>
  <si>
    <t>http://windowoneurasia2.blogspot.com/2019/10/russian-fertility-rate-will-continue-to.html</t>
  </si>
  <si>
    <t>2019-10-03 09:07:00.001000+00:00</t>
  </si>
  <si>
    <t>hitandrun--2019-07-26--US Fertility Falls to Lowest Rate Ever</t>
  </si>
  <si>
    <t>U.S. Fertility Falls to Lowest Rate Ever</t>
  </si>
  <si>
    <t>The country's total fertility rate hit a record low last year, prompting yet another round of calls for the government to do something to encourage Americans to have more babies. But this isn't a sign of a crisis that needs fixing—it's a sign that people have more control over their lives.
The total fertility rate (TFR) is the total number of children likely to be born to a woman in her lifetime, assuming her generation's level of fertility remains unchanged. A TFR of about 2.1 children per woman is called replacement-level fertility—that is, the average number of children each woman would need to bear to keep a country's population steady. A sustained TFR below that indicates that the population of a country will eventually begin shrinking.
In 2018, according to the latest vital statistics report from the National Center for Health Statistics, the rate hit 1.728. This was a new low, surpassing the previous record of 1.738, reached back in 1976.
This is part of a larger, global trend toward lower fertility rates. In 1950, no country in the world had a TFR below 2.1 children per woman. Now about half of the world's nations are below replacement. Global TFR was around 5 children per woman in 1960; it's 2.4 now.
As per capita GDP and levels of education rise, the number of children that women choose to have falls. This trend evidently alarms some folks, including the right-wing intellectuals and apparatchiks who have recently gathered under the banner of "national conservatism."
"There are a lot of ways to measure a healthy society," claimed J.D. Vance, author of the bestselling Hillbilly Elegy, at the national conservatives' conference. "But the way that I measure a healthy society—the most important way to measure a healthy society—is whether the American nation is having enough children to replace itself."
John A. Burtka IV, executive director of The American Conservative, wrote a Washington Post op-ed proposing that national conservatives adopt a suite of pro-natalist policies. These "might include paid family leave, increasing the child tax credit, federally funded prenatal and maternal care, reducing or eliminating income tax on families with three or more children, and working toward a society in which a mother or father can support a family on a single income."
Similar aggressive pro-natalist policies in France have apparently managed to raise that country's TFR from its nadir of 1.73 in 1994 all the way up to 1.92 in 2017. That's still below replacement. Evidently, bribing people to have babies goes only so far.
But why should the number of children that parents choose to have be any business of the state's minions? It was only a generation ago that overpopulation alarmist Paul Ehrlich was arguing that a tax penalty of $600 per child should be imposed on families. (This was in 1968, when the U.S. median income stood at $7,700 per household.)
Falling fertility rates are, among other things, an indication that folks are less subject to the vagaries of nature and are now availing themselves of their increasing power to choose the number of children that they wish to have. That's not a crisis. It's a good thing.</t>
  </si>
  <si>
    <t>http://feedproxy.google.com/~r/reason/HitandRun/~3/-UphOf7SxKI/</t>
  </si>
  <si>
    <t>2019-07-26 16:05:26+00:00</t>
  </si>
  <si>
    <t>prepareforchange--2019-01-14--Globalists call for celebration of plunging human fertility as war against humanity accelerates</t>
  </si>
  <si>
    <t>Globalists call for “celebration” of plunging human fertility as war against humanity accelerates</t>
  </si>
  <si>
    <t>You may recall it was barely two weeks ago that the New York Times published an op-ed applauding the extermination of the human race as a way to “save the planet.” Now, The UK Guardian, a globalist-run propaganda rag that despises human freedom, has published a story saying that declining birth rates of human babies is a “cause for celebration.”
“Declining fertility rates around the world should be cause for celebration, not alarm, a leading expert has said,” reports the UK Guardian.
The story cites Sarah Harper, a former director of the Royal Institution, a globalist-run depopulation front group, who explains that, “far from igniting alarm and panic falling total fertility rates were to be embraced, and countries should not worry if their population is not growing.”
Incredibly, Sarah Harper cites the rise of AI (Artificial Intelligence) and illegal immigration as reasons why human fertility doesn’t matter anymore. Apparently, she thinks that Third World illegals and self-aware machines will replace the humans in developing nations. That’s exactly why these globalists want open borders, by the way… to overrun First World nations and populate them with low-education masses that are easy to control (and easy for globalists to exterminate).
Giving birth to human babies to sustain human society, “is really old thinking,” she explains in the UK Guardian article. “All the evidence is, that if families, households, societies, countries have to deal with large numbers of dependants, it takes away resources that could be put into driving society, the economy etc.,” she stated. In other words, Harper is arguing that having human babies is holding back society, and that real “progress” requires shutting down reproductive fertility.
Lucky for her, flu shots cause spontaneous abortions. Glyphosate interferes with human fertility. Social media isolates people from each other so they can’t reproduce, and prescription medications cause early death. It looks like things are right on track for anyone who despises humanity and wants to see the collapse of human civilization.
The paper goes on to parrot the globalist line that claims giving birth to human babies will destroy the planet. This is a frequent argument of the anti-humanists who see the extermination of humankind as their pathway to utopia (not realizing they, too, will be exterminated). As The Guardian writes:
Having fewer children is also undoubtedly positive from an environmental point of view; recent research has found that having one fewer child reduces a parent’s carbon footprint by 58 tonnes of CO2 a year.
Carbon dioxide, of course, is the single most important nutrient for supporting plant life on planet Earth, and higher CO2 levels in the atmosphere would unleash worldwide abundance of rainforests, food crops and ecological diversity. Globalist-run anti-human papers like The Guardian, of course, are all ordered to attack carbon dioxide as a poison in order to vilify botany and accelerate the collapse of the global food web.
As I explained in this hugely important article — The inescapable explanation that connects all world events unfolding now — globalists are now working to achieve the “efficient extermination” of humankind. That’s why The Guardian is celebrating plummeting human fertility while attacking carbon dioxide. The globalist-run media is also currently promoting geoengineering experiments to dim the sun by releasing pollution into the stratosphere. The purpose of this is, of course, to shut down photosynthesis and collapse the world food supply, causing the mass starvation of humankind.
Over the last month or so, I’ve gone public with my warning that an actual eugenics war is being waged against humanity. This war is not merely a war to enslave and control the masses but to exterminate humanity altogether. A cosmic ethnic cleansing is under way, and humanity is scheduled to be “efficiently exterminated” and removed from existence.
The purpose of this agenda is exactly what the globalists say it is: To “save the planet” … but not for humans. The goal is to save the planet from humans.
Inescapably, a core feature of everything happening today is an anti-human agenda to exterminate humankind. Every major trend taking place today is preparing humankind for a mass extermination event, making sure humans cannot fight back, think for themselves or even reproduce. With the food supply poisoned, male biology attacked and nullified, and even the power to think systematically compromised, the human race has been turned into a slave farm of obedient sheeple, ready to be harvested or eliminated for reasons that are further explored below.
You’re already starting to see the globalist-run media celebrating the collapse of human fertility while saying the extermination of humankind might be a “good” thing for the planet. This propaganda effort will only accelerate in 2019 and beyond.
Soon, you’re going to see the same left-wing lunatics who currently claim gender is an artificial construct — a convenient contrivance to vilify sexual reproduction — attacking parents for having any children at all. Even giving birth to a single child will be portrayed as an attack on “the climate,” and in time, the same left-wing violent mobs that attack people for loving their country will start murdering people solely because they have babies.
Babies will be vilified as destroyers of Earth, and parents with babies will be condemned and even physically assaulted in public in exactly the same way that Trump supporters are vilified and assaulted today. Newspapers will argue that parents who have children are “selfish” and “narcissistic” for wanting to raise children who will “steal resources from society” for their very existence. In fact, that’s precisely what Susan Harper is already arguing in The Guardian article cited above.
There is no limit to the insanity of the Left Cult, and it’s now abundantly clear that Leftists have been brainwashed into a kind of suicide pact that celebrates the extermination of humanity in the name of “saving the planet.”
What they haven’t been told, of course, is that the planet isn’t being saved for humans… and that even left-wing humans are also slated for extermination once their usefulness has run its course.
This Nazi propaganda poster argues for the euthanizing of people who have illnesses, saying the money should be invested in society rather than treating the sick:
You are sharing the load
A person with a hereditary disease costs on average RM 50,000 by the time they reach their 60th birthday.
In summary, if we do not defeat the globalists currently running our world, they will do everything in their power to utterly eliminate humankind from the cosmos. From their point of view, babies are the enemy and must be dissuaded or destroyed (via abortions and otherwise). Sexual reproduction is the enemy, and only gay, trans and gender-fluid individuals are allowed to occupy prominent positions in human culture. Vaccine shots will continue to be laced with infertility drugs, just as scientific laboratories have repeatedly confirmed is happening in Africa under the watchful eye of the United Nations, an anti-human organization that now seeks the global enslavement and termination of human beings.
In the end, if awake and aware humans do not stop the globalists who are deliberately destroying our world, our civilization and our species, they will succeed in ending the human race forever. This is their goal, and it explains why everything you witness in media, news, pop culture and left-wing politics is deliberately designed to achieve destruction, collapse, starvation, destitution, disease and death.
This is their plan. And so far they are carrying it out with almost no resistance whatsoever. Will humanity wake up and realize what’s happening before it’s too late?
Stay informed. Read Extinction.news as we roll out that new site, and be prepared to fight for human survival.</t>
  </si>
  <si>
    <t>https://prepareforchange.net/2019/01/13/globalists-call-for-celebration-of-plunging-human-fertility-as-war-against-humanity-accelerates/</t>
  </si>
  <si>
    <t>2019-01-14 00:12:11+00:00</t>
  </si>
  <si>
    <t>fortune--2019-12-30--With Births Down, U.S. Had Slowest Growth Rate in a Century</t>
  </si>
  <si>
    <t>With Births Down, U.S. Had Slowest Growth Rate in a Century</t>
  </si>
  <si>
    <t>Jaclyn Gallucci</t>
  </si>
  <si>
    <t>https://fortune.com/2019/12/30/us-census-bureau-population-growth-rate/</t>
  </si>
  <si>
    <t>Mon, 30 Dec 2019 20:13:46 +0000</t>
  </si>
  <si>
    <t>thelibertydaily--2019-12-30--Democrat War on Life: With Births Down, U.S. Had Slowest Growth Rate in a Century</t>
  </si>
  <si>
    <t>thelibertydaily</t>
  </si>
  <si>
    <t>Democrat War on Life: With Births Down, U.S. Had Slowest Growth Rate in a Century</t>
  </si>
  <si>
    <t>Why did this happen?
Please make sure your browser supports JavaScript and cookies and that you are not blocking them from loading. For more information you can review our Terms of Service and Cookie Policy.</t>
  </si>
  <si>
    <t>Matthew Burke</t>
  </si>
  <si>
    <t>https://www.bloomberg.com/news/articles/2019-12-30/with-births-down-u-s-had-slowest-growth-rate-in-a-century</t>
  </si>
  <si>
    <t>Mon, 30 Dec 2019 23:11:08 +0000</t>
  </si>
  <si>
    <t>thetorontostar--2019-12-30--With births down, U.S. had slowest growth rate in a century</t>
  </si>
  <si>
    <t>With births down, U.S. had slowest growth rate in a century</t>
  </si>
  <si>
    <t>ORLANDO, Fla. - The past year’s population growth rate in the United States was the slowest in a century due to declining births, increasing deaths and the slowdown of international migration, according to figures released Monday by the U.S. Census Bureau.
The U.S. grew from 2018 to 2019 by almost a half per cent, or about 1.5 million people, with the population standing at 328 million this year, according to population estimates.
That’s the slowest growth rate in the U.S. since 1917 to 1918, when the nation was involved in World War I, said William Frey, a senior fellow at The Brookings Institution.
For the first time in decades, natural increase — the number of births minus the number of deaths — was less than 1 million in the U.S. due to an aging population of Baby Boomers, whose oldest members entered their 70s within the past several years. As the large Boomer population continues to age, this trend is going to continue.
“Some of these things are locked into place. With the aging of the population, as the Baby Boomers move into their 70s and 80s, there are going to be higher numbers of deaths,” Frey said. “That means proportionately fewer women of child bearing age, so even if they have children, it’s still going to be less.”
Four states had a natural decrease, where deaths outnumbered births: West Virginia, Maine, New Hampshire and Vermont.
For the first time this decade, Puerto Rico had a population increase. The island, battered by economic stagnation and Hurricane Maria in the past several years, increased by 340 people between 2018 and 2019, with people moving to the island offsetting natural decrease.
International migration to the U.S. decreased to 595,000 people from 2018 to 2019, dropping from as many as 1 million international migrants in 2016, according to the population estimates. Immigration restrictions by the Trump administration combined with a perception that the U.S. has fewer economic opportunities than it did before the recession a decade ago contributed to the decline, Frey said.
“Immigration is a wildcard in that it is something we can do something about,” Frey said. “Immigrants tend to be younger and have children, and they can make a population younger.”
Ten states had population declines in the past year. They included New York, which lost almost 77,000 people; Illinois, which lost almost 51,000 residents; West Virginia, which lost more than 12,000 people; Louisiana, which lost almost 11,000 residents; and Connecticut, which lost 6,200 people. Mississippi, Hawaii, New Jersey, Alaska and Vermont each lost less than 5,000 residents.
Regionally, the South saw the greatest population growth from 2018 to 2019, increasing 0.8% due to natural increase and people moving from others parts of the country. The Northeast had a population decrease for the first time this decade, declining 0.1% due primarily to people moving away.
Monday’s population estimates also offer a preview of which states may gain or lose congressional seats from next year’s apportionment process using figures from the 2020 Census. The process divvies up the 435 U.S. House seats among the 50 states based on population.
Several forecasts predict California, the nation’s most populous state with 39.5 million residents, losing a seat for the first time. Texas, the nation’s second most-populous state with 28.9 million residents, is expected to gain as many as three seats, the most of any state.
According to Frey’s projections on Monday, Florida stands to gain two seats, while Arizona, Colorado, Montana, North Carolina and Oregon each stand to gain a seat. Besides, California, other states that will likely lose a seat are Alabama, Illinois, Michigan, Minnesota, New York, Ohio, Pennsylvania, Rhode Island and West Virginia.</t>
  </si>
  <si>
    <t>Mike Schneider - The Associated Press</t>
  </si>
  <si>
    <t>https://www.thestar.com/news/world/us/2019/12/30/with-births-down-us-had-slowest-growth-rate-in-a-century.html</t>
  </si>
  <si>
    <t>Mon, 30 Dec 2019 17:14:36 EST</t>
  </si>
  <si>
    <t>drudgereport--2019-07-26--CDC Fertility rate all-time low</t>
  </si>
  <si>
    <t>The general fertility rate in the United States continued to decline last year, according to a new report from the US Centers for Disease Control and Prevention's National Center for Health Statistics.
"The 2018 general fertility rate fell to another all-time low for the United States," the researchers wrote in the report, published Wednesday.
The report found that the general fertility rate dropped 2% between 2017 and 2018 among girls and women age 15 to 44 nationwide.
In 2017, the total fertility rate for the United States continued to dip below what's needed for the population to replace itself, according to a separate report published by the National Center for Health Statistics in January.
America's fertility rate and the number of births nationwide have been on the decline in recent years. A report of provisional birth data published by the National Center for Health Statistics in May showed the number of births last year dropping to its lowest level in about three decades.
Now the center's latest report presents selected highlights from that 2018 birth data. For the report, researchers examined birth certificate data from the National Vital Statistics System's Natality Data File, taking a close look at births among white, black and Hispanic women in 2018. America just had its lowest number of births in 32 years, report finds When examined by race, the data showed that fertility rates declined 2% for white and black women, and 3% for Hispanic women, between 2017 and 2018. The data also showed that the teen birth rate, for ages 15 to 19, fell 7% from 2017 to 2018. When examined by race, the data showed that teen births declined by 4% for black teenagers, and 8% for white and Hispanic teens. Also among all births, the percentage delivered at less than full term, or 39 weeks, increased -- with preterm births climbing from 9.93% of births in 2017 to 10.02% in 2018, and early-term births rising from 26% in 2017 to 26.53% in 2018. The percentages of births delivered at full-, late- and post-term declined, according to the data. Full-term births were down from 57.49% of births in 2017 to 57.24% in 2018, the data showed, and post-term births declined from 6.58% to 6.2%. Sign up here to get The Results Are In with Dr. Sanjay Gupta every Tuesday from the CNN Health team. Overall, a rise in preterm births might be linked with a rise in births among women in their late 30s and 40s , since a later maternal age is a risk factor, Dr. Rahul Gupta, chief medical and health officer for March of Dimes , a nonprofit focused on the health of mothers and babies, said in May . He was not involved in the new report. "The continuing shift toward increased maternal age at first birth is something that does increase the risk. However, it does not fully explain the increase in the preterm birth rate. So that's one of the challenges here, I think, for the nation," he said. "There is a lot more work that needs to be done as the preterm birth rate continues to rise."</t>
  </si>
  <si>
    <t>2019-07-26 05:34:37+00:00</t>
  </si>
  <si>
    <t>theonion--2019-08-16--Naked Out-Of-Breath CDC Director Announces Nations Fertility Rate No Longer In Decline</t>
  </si>
  <si>
    <t>Naked, Out-Of-Breath CDC Director Announces Nation’s Fertility Rate No Longer In Decline</t>
  </si>
  <si>
    <t>ATLANTA—Wiping the sweat from his brow and drinking from a glass of water, naked, out-of-breath CDC director Robert Redfield announced at a press conference Friday that the nation’s fertility rate was no longer in decline. “I am happy to announce that after a slow, two-decade decline in American birth rates, our efforts have finally reversed the trend,” said a smiling, visibly flushed Redfield while wiping himself down and dabbing at his forehead with a cool, damp cloth. “Combating declining fertility was hard work but very satisfying, and everyone was really fantastic. I estimate that nine months from now there will be a population explosion. And if you give me another 20 minutes, I bet we can increase it even more.” At press time, Redfield had passed out and started napping behind the lectern.</t>
  </si>
  <si>
    <t>https://www.theonion.com/naked-out-of-breath-cdc-director-announces-nation-s-fe-1837305732</t>
  </si>
  <si>
    <t>2019-08-16 15:53:00+00:00</t>
  </si>
  <si>
    <t>cnsnews--2019-02-20--Myth of Overpopulation Refuses to Die</t>
  </si>
  <si>
    <t>Myth of ‘Overpopulation’ Refuses to Die</t>
  </si>
  <si>
    <t>We’ve mentioned in the past on BreakPoint about “zombie abortion arguments.” You know, those arguments that just won’t die? They continue to be repeated long after they should have been “dead and buried.” Like zombies in movies, these arguments continue shuffling along, seemingly impervious to the reality that they are dead.
Abortion isn’t the only issue confused by “zombie arguments.” There’s a whole host of “should-be-dead-by-now” ideas having to do with so-called “overpopulation.” I say “so-called” because virtually every dire prediction Paul Ehrlich made fifty years ago in his book “The Population Bomb” was wrong. Spectacularly wrong, in fact. Yet Ehrlich’s ideas remain an article of faith among many—and I mean that literally.
In “The Walking Dead,” the only sure way to dispatch a zombie is with a headshot. Well, a new book should be the headshot for Ehrlich’s ideas. Unfortunately, many people’s worldviews harden to the point of becoming ideological kevlar helmets.
The book of which I speak is “Empty Planet: The Shock of Global Population Decline” by Darrell Bricker and John Ibbitson.
To be clear, there’s far more than one “shock” described in “Empty Planet,” but all of them flow from a single reality. Contrary to what people have been taught to believe for decades, “We do not face the challenge of a population bomb but of a population bust—a relentless, generation-after-generation culling of the human herd.”
As the Canadian duo documents, an increasing number of demographers around the world believe that the UN’s estimates, that human population will peak at 11 billion in 2100, are far too high. The more likely outcome, they suggest, is that “the planet’s population will peak at around nine billion sometime between 2040 and 2060, and then start to decline.” According to Bricker and Ibbitson, “Once that decline begins, it will never end.”
Their argument is scarily plausible. They are not exaggerating when they call this decline the “great defining event of the twenty-first century” and “one of the great defining events in human history.”
We talk a lot on BreakPoint about the decline of fertility rates in the industrialized world: Western Europe, Japan and the United States. We have described the dire economic and social consequences of this decline.
What “Empty Planet” makes clear is that this decline isn’t limited to the usual suspects. South Korea is headed down the same road to demographic catastrophe as Japan. Even more ominously, similar trends are emerging in the developing world. By the middle of this century, Brazil, Indonesia, China, and even India will begin to see their populations decline.
The reasons behind the decline are, not surprisingly, mostly cultural. In a brilliant bit of analysis, the authors point out that “as societies become more modern and urban, friends and co-workers replace siblings, parents, and uncles and aunts.” Families may put subtle and sometimes not-so-subtle pressure on young people to get married and have kids, but friends rarely do.
And then, there’s this well-established link between religiosity and fertility, something we’ve talked about before on BreakPoint.
Population decline is going to be a nasty shock, especially in the economic realm. Ideally, there should be about six workers for every retiree. Thanks to increased life expectancy and low birth rates, it is projected to drop to about three by 2050 and about two by 2100. We may live longer but there will be fewer of us, and our societies will be less dynamic, entrepreneurial, and creative.
Despite these realities, the myth of “overpopulation” refuses to die. Efforts to combat fertility and population growth, whether governmental policies or cultural incentives, are terrible ideas that threaten to make victims of us all.
Still, unlike Bricker and Ibbitson, I refuse to give up hope. Faith, especially Christian faith, is still strong in many parts of the world. And while that persists, there’s still a chance to avoid some of the “shocks” they describe in “Empty Planet.”
Otherwise a different, but no less real, zombie apocalypse awaits us.
John Stonestreet is President of The Chuck Colson Center for Christian Worldview and BreakPoint co-host.
: This piece was originally published by BreakPoint.</t>
  </si>
  <si>
    <t>https://www.cnsnews.com/commentary/john-stonestreet/myth-overpopulation-refuses-die</t>
  </si>
  <si>
    <t>2019-02-20 20:07:55+00:00</t>
  </si>
  <si>
    <t>drudgereport--2019-02-20--Two is enough Egypt tells poor families as population booms</t>
  </si>
  <si>
    <t>'Two is enough,' Egypt tells poor families as population booms...</t>
  </si>
  <si>
    <t>SOHAG, Egypt (Reuters) - Nesma Ghanem is hoping for a fourth child even though her doctor says her body can’t handle a pregnancy at the moment. She has three daughters and would like them to have a brother.
“In the future he could support his father and the girls,” said Ghanem, 27, who lives in a village in Sohag, an area with one of Egypt’s highest fertility rates.
The family depends on her husband’s income from a local cafe. “If I have a son people, here in the village can say that he will carry on his father’s name,” she said.
As Egypt’s population heads towards 100 million, the government is trying to change the minds of people like Ghanem. “Two Is Enough” is the government’s first family-planning campaign aiming to challenge traditions of large families in rural Egypt. But Ghanem’s wish to have a son shows how hard that could be.
“The main challenge is that we’re trying to change a way of thinking,” said Randa Fares, coordinator of the campaign at the Social Solidarity Ministry. “To change a way of thinking is difficult.”
Egypt’s population is growing by 2.6 million a year, a high rate for a country where water and jobs are scarce and schools and hospitals overcrowded. President Abdel Fattah al-Sisi says the two biggest threats to Egypt are terrorism and population growth.
“We are faced with scarcity in water resources ... scarcity in jobs, job creation, and we need to really control this population growth so that people can feel the benefits of development,” Minister of Social Solidarity Ghada Wali told Reuters.
Decades ago, Egypt had a family-planning program, supported by the United States. The fertility rate fell from 5.6 children per woman in 1976 to 3.0 in 2008 while the use of contraceptives went up from 18.8 percent to 60.3 percent. Large amounts of contraceptives were made available and advertisements increased demand for birth control.
Support for family planning from the Egyptian government and large sums from donors helped make the program successful, said Duff Gillespie, who directed USAID’s population office from 1986 to 1993.
But Egypt was relying on donor support and when that assistance went away, family planning was neglected. By 2014 the fertility rate had gone up to 3.5. The United States is supporting family planning in Egypt again, providing more than $19 million for a five-year project ending in 2022 and $4 million for a smaller private sector project ending in 2020.
Those amounts are significantly lower than the $371 million the United States spent on family planning in Egypt between 1976 and 2008.
“Two Is Enough” is mainly financed by Egyptian money, with the Social Solidarity Ministry spending 75 million Egyptian pounds ($4.27 million) and the U.N. providing 10 million pounds, according to the ministry.
The two-year campaign targets more than 1.1 million poor families with up to three children. The Social Solidarity Ministry, with local NGOs, has trained volunteers to make home visits and encourage people to have fewer children.
Mothers are invited to seminars with preachers who say that Islam allows family planning, and doctors who answer questions. Billboards and TV ads promote smaller families. The government aims to reduce the current fertility rate of 3.5 to 2.4 by 2030.
At a session teaching volunteers how to speak to mothers and fathers about family planning in a village in Giza, Asmaa Mohammad, a 25-year-old volunteer, told Reuters she would rather have three children than two.
“Since I was a child I knew I wanted three children,” said Mohammad who is unmarried and doesn’t have children yet.
Deeply rooted traditions and lack of education explain why many Egyptians have big families. Al-Azhar, Egypt’s top Sunni Muslim authority, endorses family planning, but not all Egyptians agree.
Some view children as a future source of support. Others who only have girls keep having more until they get a boy who can carry on the family name.
During a visit from a campaign volunteer, Ghanem said her wish to have a boy was not the main reason she wasn’t using contraceptives. She stopped using an IUD after suffering from bleeding.
About one in three Egyptian women stop using contraceptives within a year, often due to misinformation about the side effects or lack of information about alternatives, according to the United Nations Population Fund.
Nearly 13 percent of married women of reproductive age in Egypt want to use contraceptives but are unable to, according to official data from 2014.
Now the government has renovated clinics, added staff and provided more free contraceptives. Under “Two is Enough” the goal is to have 70 new clinics up and running in March.
But when Reuters visited a clinic in Sohag last month, there were no contraceptives left. Nema Mahmoud, who had traveled from her village, was told to come back the next day.
Sohag, one of Egypt’s poorest governorates, also has one of the highest fertility rates at 4.3. The National Population Council said contraceptive use in Sohag is the lowest among six governorates surveyed.
For years Mahmoud, 33, didn’t use contraceptives consistently even though she wanted a small family. Her mother-in-law kept her from traveling to the city to get contraceptives when the local clinic was out, she said.
It was only after her mother-in-law died that she started using contraceptives properly. By then Mahmoud had three children and three miscarriages.
Since January, the government has limited cash assistance to poor families to two children instead of three in an attempt to push them to have fewer kids. Mahmoud will receive less cash every month. Her husband works only a few days a month, making 45 Egyptian pounds ($2.60) a day, she said.
Mahmoud and her neighbor Sanaa Mohammad, a 38-year-old mother of three, said the change should apply to new families, not women like them who already benefit from the program and have more than two children.
“It’s not fair to give someone something and then take it away,” said Mohammad.
The government sees the population boom as a threat to its economic reform plans. Every year, 800,000 young Egyptians enter the labor market, where unemployment is officially 10 percent.
In Egypt, population growth is around half the economic growth rate, but it should be no more than a third - otherwise it will be difficult to invest in social programs and improve living standards, said Magued Osman, chief executive of Baseera, the Egyptian Center for Public Opinion Research.
Analysts say Egypt should target people before they have children and sex education should be available in schools.
“Two Is Enough is good, but by itself it will not do the job,” said Abla Abdel Latif, executive director of the Egyptian Center for Economic Studies.
Wafaa Mohammad Amin, 36, a mother of four who works on “Two Is Enough”, got married at 17 and had her first child a year later. Two of her children were malnourished because she didn’t know how to breastfeed properly. She had to postpone her education and couldn’t work for years.
“There are many things I know now that I wish I had known back then,” she said. “I don’t want others to go through what I went through.”</t>
  </si>
  <si>
    <t>http://feedproxy.google.com/~r/DrudgeReportFeed/~3/zVn7LF3f7RE/two-is-enough-egypt-tells-poor-families-as-population-booms-idUSKCN1Q91RJ</t>
  </si>
  <si>
    <t>2019-02-20 17:25:37+00:00</t>
  </si>
  <si>
    <t>drudgereport--2019-06-18--World population projected to STOP growing by end of century</t>
  </si>
  <si>
    <t>World population projected to STOP growing by end of century...</t>
  </si>
  <si>
    <t xml:space="preserve">[![World population growth is projected to flatten in coming
decades](https://www.pewresearch.org/wp-content/uploads/2019/06/FT_19.06
.17_WorldPopulation_World-population-growth-projected-
flatten.png)](https://www.pewresearch.org/fact-tank/2019/06/17/worlds-
population-is-projected-to-nearly-stop-growing-by-the-end-of-the-
century/ft_19-06-17_worldpopulation_world-population-growth-projected-
flatten/)For the first time in modern history, the world’s population is
expected to virtually stop growing by the end of this century, due in large
part to falling global fertility rates, according to a Pew Research Center
analysis of [new data from the United
Nations](https://population.un.org/wpp/).
By 2100, the world’s population is projected to reach approximately 10.9
billion, with annual growth of less than 0.1% – a steep decline from current
levels. Between 1950 and today, the world’s population grew between 1% and 2%
each year, with the number of people rising from 2.5 billion to more than 7.7
billion.
Here are 11 key takeaways from the UN’s “[World Population Prospects
2019](https://population.un.org/wpp/Publications/Files/WPP2019_Highlights.pdf)”:
**1[![Global fertility is falling as the world is
aging](https://www.pewresearch.org/wp-content/uploads/2019/06/FT_19.06
.17_WorldPopulation_Global-fertility-is-falling-as-world-is-
aging.png)](https://www.pewresearch.org/fact-tank/2019/06/17/worlds-
population-is-projected-to-nearly-stop-growing-by-the-end-of-the-
century/ft_19-06-17_worldpopulation_global-fertility-is-falling-as-world-is-
aging/)The global fertility rate is expected to be 1.9 births per woman by
2100, down from 2.5 today.** The rate is projected to fall below the
replacement fertility rate (2.1 births per woman) by 2070. The replacement
fertility rate is the number of births per woman needed to maintain a
population’s size.
**2 The world’s median age is expected to increase to 42 in 2100, up from the
current 31 – and from 24 in 1950.** Between 2020 and 2100, the number of
people ages 80 and older is expected to increase from 146 million to 881
million. Starting in 2073, there are projected to be more people ages 65 and
older than under age 15 – the first time this will be the case. Contributing
factors to the rise in the median age are the increase in life expectancy and
falling fertility rates.
**3 Africa is the only world region projected to have strong population growth
for the rest of this century.** Between 2020 and 2100, Africa’s population is
expected to increase from 1.3 billion to 4.3 billion. Projections show these
gains will come mostly in sub-Saharan Africa, which is expected to more than
triple in population by 2100. The regions that include the United States and
Canada (Northern America) and Australia and New Zealand (Oceania) are
projected to grow throughout the rest of the century, too, but at slower rates
than Africa. (This analysis uses [regional
classifications](https://unstats.un.org/unsd/methodology/m49/) from the UN and
may differ from other Pew Research Center reports.)
[![Population growth in Africa is projected to remain strong throughout this
century](https://www.pewresearch.org/wp-content/uploads/2019/06/FT_19.06
.17_WorldPopulation_Populiation-growth-Africa-projected-remain-
strong.png)](https://www.pewresearch.org/fact-tank/2019/06/17/worlds-
population-is-projected-to-nearly-stop-growing-by-the-end-of-the-
century/ft_19-06-17_worldpopulation_populiation-growth-africa-projected-
remain-strong/)![](https://www.pewresearch.org/wp-
content/uploads/2019/06/FT_19.06.08_UNPopulationProjections_revised.gif)
**4 Europe and Latin America are both expected to have declining populations
by 2100. **Europe’s population is projected to peak at 748 million in 2021.
The Latin America and Caribbean region is expected to surpass Europe in
population by 2037 before peaking at 768 million in 2058.
**5 The population of Asia is expected to increase from 4.6 billion in 2020 to
5.3 billion in 2055, then start to decline. **China’s population is expected
to peak in 2031, while the populations of Japan and South Korea are projected
to decline after 2020. India’s population is expected to grow until 2059, when
it will reach 1.7 billion. Meanwhile, Indonesia – the most populous country in
Southeastern Asia – is projected to reach its peak population in 2067.
**6 In the Northern America region, migration from the rest of the world is
expected to be the primary driver of continued population growth.** The
immigrant population in the United States is expected to see a net increase of
85 million over the next 80 years (2020 to 2100) according to the UN
projections, roughly equal to the total of the next nine highest countries
combined. In Canada, migration is likely to be a key driver of growth, as
Canadian deaths are expected to outnumber births.
**7[![By 2100, five of the world's 10 largest countries are projected to be in
Africa](https://www.pewresearch.org/wp-
content/uploads/2019/06/FT_19.06.17_WorldPopulation_By-2100-five-of-10
-largest-countries-projected-to-be-in-Africa.png)](https://www.pewresearch.org
/fact-tank/2019/06/17/worlds-population-is-projected-to-nearly-stop-growing-
by-the-end-of-the-century/ft_19-06-17_worldpopulation_by-2100-five-of-10
-largest-countries-projected-to-be-in-africa/)Six countries are projected to
account for more than half of the world’s population growth through the end of
this century, and five are in Africa.** The global population is expected to
grow by about 3.1 billion people between 2020 and 2100. More than half of this
increase is projected to come from Nigeria, the Democratic Republic of the
Congo, Tanzania, Ethiopia and Angola, along with one non-African country
(Pakistan). Five African countries are projected to be in the world’s top 10
countries by population by 2100.
**8 India is projected to surpass China as the world’s most populous country
by 2027.** Meanwhile, Nigeria will surpass the U.S. as the third-largest
country in the world in 2047, according to the projections.
**9 Between 2020 and 2100, 90 countries are expected to lose population.
**Two-thirds of all countries and territories in Europe (32 of 48) are
expected to lose population by 2100. In Latin America and the Caribbean, half
of the region’s 50 countries’ populations are expected to shrink. Between 1950
and 2020, by contrast, only six countries in the world lost population, due to
much higher fertility rates and a relatively younger population in past
decades.
**10[![By 2100, half of babies born worldwide are expected to be born in
Africa](https://www.pewresearch.org/wp-
content/uploads/2019/06/FT_19.06.17_WorldPopulation_By-2100-half-of-babies-
worldwide-expected-to-be-born-Africa.png)](https://www.pewresearch.org/fact-
tank/2019/06/17/worlds-population-is-projected-to-nearly-stop-growing-by-the-
end-of-the-century/ft_19-06-17_worldpopulation_by-2100-half-of-babies-
worldwide-expected-to-be-born-africa/)Africa is projected to overtake Asia in
births by 2060. ** Half of babies born worldwide are expected to be born in
Africa by 2100, up from three-in-ten today. Nigeria is expected to have 864
million births between 2020 and 2100, the most of any African country. The
number of births in Nigeria is projected to exceed those in China by 2070.
Meanwhile, roughly a third of the world’s babies are projected to be born in
Asia by the end of this century, down from about half today and from a peak of
65% in the 1965-70 period.
**11[![Latin America and the Caribbean had one of the world's youngest
populations in 1950; by 2100, it is expected to have the world's
oldest](https://www.pewresearch.org/wp-content/uploads/2019/06/FT_19.06
.17_WorldPopulation_Latin-America-Caribbean-had-one-of-youngest-
populations-1950-by-2100-expected-to-have-
oldest.png)](https://www.pewresearch.org/fact-tank/2019/06/17/worlds-
population-is-projected-to-nearly-stop-growing-by-the-end-of-the-
century/ft_19-06-17_worldpopulation_latin-america-caribbean-had-one-of-
youngest-populations-1950-by-2100-expected-to-have-oldest/)The Latin America
and Caribbean region is expected to have the oldest population of any world
region by 2100, a reversal from the 20th century. ** In 1950, the region’s
median age was just 20 years. That figure is projected to more than double to
49 years by 2100.
This pattern is evident when looking at individual countries in the region.
For example, in 2020, the median ages of Brazil (33), Argentina (32) and
Mexico (29) are all expected to be lower than the median age in the U.S. (38).
However, by 2100, all three of these Latin American nations are projected to
be older than the U.S. The median age will be 51 in Brazil, 49 in Mexico and
47 in Argentina, compared with a median age of 45 in the U.S. Colombia is
expected to undergo a particularly stark transition, with its median age more
than tripling between 1965 and 2100 – from 16 to 52.
Japan is projected to have the highest median age of any country in the world
in 2020, at 48 years old. Japan’s median age is expected to continue to rise
until it peaks at 55 in 2065. It is expected to be lower in 2100 (54). By that
time, the country with the highest median age is expected to be Albania, with
a median age of 61.
_Correction: This post has been updated to clarify that India is expected to
become the world’s most populous country by 2027. By 2059, its population is
projected to reach 1.7 billion._
_Note: The UN projections for the future population are based on assumptions
about likely future changes in key demographic indicators, including
fertility, life expectancy and migration. There is uncertainty regarding
specific estimates. This analysis uses the medium variant for future dates,
which takes the midpoint of likely outcomes. For more information, see the_[
_full UN report, data tables and methodology_](https://population.un.org/wpp/)
_._
</t>
  </si>
  <si>
    <t>http://feedproxy.google.com/~r/DrudgeReportFeed/~3/sjFPih_V-FM/</t>
  </si>
  <si>
    <t>2019-06-18 15:37:38+00:00</t>
  </si>
  <si>
    <t>freedombunker--2019-06-17--The UN Says World Population May Top Out at 109 Billion Before 2100 Other Demographers Say Itll</t>
  </si>
  <si>
    <t>The U.N. Says World Population May Top Out at 10.9 Billion Before 2100. Other Demographers Say It’ll Be Much Lower.</t>
  </si>
  <si>
    <t>In its 2017 World Population Prospects report, the United Nations projected that world population would reach 11.2 billion by 2100 and continue to grow from there. The U.N.'s new report, however, finds that while "a continued increase of the global population is considered the most likely outcome, there is roughly a 27 percent chance that the world's population could stabilize or even begin to decrease sometime before 2100."
Why the change in projections? Because the global average fertility rate—which is the number of children each woman is expected to have over the course of her lifetime—is falling steeply. That rate stood at 5 per woman in 1960 and has now dropped by 2.5 per woman. Replacement fertility is generally defined as 2.1 children per woman. During the same era, global average life expectancy increased dramatically, from 52.5 years in 1960 to 72.6 years today.
The U.N. demographers calculate that the bulk of future population growth over the remainder of this century will be concentrated in sub-Saharan Africa, rising from just over 1 billion people today to nearly 3.8 billion by 2100. In contrast, populations in most of Asia, Europe, Latin America, and North America will peak and begin declining before the end of this century.
Demographer Wolfgang Lutz and his colleagues at the International Institute of Applied Systems Analysis (IIASA) believe that the United Nations' projections are likely to be too high. In their 2018 demographic assessment, IIASA calculates a medium fertility scenario that would see world population peak at 9.8 billion people at around 2080 and fall to 9.5 billion by 2100.
The IIASA researchers argue that the U.N. does not take adequate account of the effects on fertility of increased levels of education, especially the schooling of girls and women.
Alternatively, assuming rapid economic growth, technological advancement, and rising levels of educational attainment for both sexes—all factors that tend to lower fertility—Lutz and his colleagues project that world population will more likely peak at around 8.9 billion by 2060 and decline to 7.8 billion by the end of the twenty-first century. The global human population stands at about 7.7 billion now.
Other global trends, such as steeply falling child mortality rates, increased urbanization, rising incomes, and the spread of political and economic freedom all strongly correlate with families choosing to have fewer children. Instead of having many children in the hope that a few might survive, more parents around the world now aim at providing their children with the skills and social capital that will enable them to flourish in a modern economy.
The trend toward lower population growth is good news because it means that the global expansion of reproductive freedom is empowering more families to decide on how many children they wish to have.</t>
  </si>
  <si>
    <t>http://freedombunker.com/2019/06/17/the-u-n-says-world-population-may-top-out-at-10-9-billion-before-2100-other-demographers-say-itll-be-much-lower/</t>
  </si>
  <si>
    <t>2019-06-17 20:40:42+00:00</t>
  </si>
  <si>
    <t>liveaction--2019-02-13--Shock City zoning laws are forcing population control onto minorities</t>
  </si>
  <si>
    <t>Shock: City zoning laws are forcing population control onto minorities</t>
  </si>
  <si>
    <t>The population rate in the United States has sunk to its lowest number in decades. For the population of any country to be able to replace itself, 2,100 babies need to be born for every 1,000 women, for a replacement rate of 2.1; currently, the United States is reporting 1,765 births for every 1,000 women, far below replacement rate levels. While there have been numerous discussions on why this is happening, CityLab has exposed a disturbing new trend: in cities across the country, local politicians are using zoning laws to prevent families with children from moving in — and it’s disproportionately affecting Millennials and minorities.
Banning day care centers and three-bedroom housing leaves families with few options
Nolan Gray, an urban planning researcher, and Lyman Stone, an economist, outline multiple details showing how city planning officials are essentially creating what they call “vasectomy zoning,” as these policies encourage people to stop having children. “At the end of last year, the Philadelphia City Planning Commission weighed a proposed zoning change that would effectively ban new day-care centers—along with tire stores and car repair shops—in a large chunk of northwest Philadelphia,” they wrote, noting that the proposal appeared to be dead, but adding, “[T]he effort to block additional child-care facilities with a zoning overlay hints at a broader relationship between city planning and the cost of raising children.”
Banning day-care centers is just the beginning. Gray and Stone note that Garwood, New Jersey — a suburb of New York City — adopted a plan with a complete ban on housing units with three or more bedrooms. Nutley, New Jersey likewise has a ban on three-bedroom housing. In New Jersey overall, this is apparently a trend. “[M]unicipalities increasingly meet their state-mandated fair-share affordable housing requirements by building only senior housing,” Gray and Stone wrote. “Affordable housing proposals that include three-bedroom units are rejected out of hand, leaving working families with few options.”
Similar problems are happening in Massachusetts, where affordable housing construction has practically come to a halt. “In addition to simply limiting the number of development permits they issue, suburbs often forbid large apartments and townhomes altogether, while forcing detached homes to sit on large, prohibitively expensive lots,” they said, adding, “The combined result is that few new starter homes or family-sized rental units are successfully built. Meanwhile, rents and prices for the existing units sail beyond the means of most working families.”
Minorities with larger families are forced into lower-quality communities and schools
[W]e can now reliably say based on data that rising housing costs are preventing more and more women from having children. While jokes about avocado toast would have you believe that Millennials could afford homes if they could only change their spendthrift ways, the reality seems to work in reverse: High housing costs are likely forcing many young couples to make difficult lifestyle changes, such as delaying children.
In a recent study for the Institute for Family Studies, Lyman finds that faster-rising rents are associated with lower fertility for women in their 20s and 30s, when most young couples would normally be starting families. The net effect of the high cost of housing is that more women are either putting off having children well past their peak family-formation years, or are simply not having the children they say they would like to have.
There’s an even more disturbing aspect to these kinds of policies than just Millennials not being able to have children, however. According to the Census Bureau, the fertility rate has declined the most among white women, who are now having a minority of births in the country for the first time. In this context, minority women — who are having more babies — are effectively being shut out of communities, denied access to necessary support like day care, and are forced into low-income communities with lower quality schools and resources.
Minority families in desperate situations are more likely to choose abortion
When these minority families, who are disproportionately likely to struggle with poverty, are shut out of communities with family-friendly resources and affordable housing, what are they more likely to turn to? Abortion. This is especially problematic, considering how the abortion industry preys on and then mistreats minority women.
Planned Parenthood, the nation’s largest abortion chain, was found in a Live Action undercover investigation to be willing to accept donations when asked if the money could specifically go towards aborting Black babies. They likewise have been found to pressure black women into sterilization. And according to Protecting Black Life, Planned Parenthood facilities are overwhelmingly placed within walking distance of black or Hispanic neighborhoods.
The Guttmacher Institute, Planned Parenthood’s former research arm, likewise relays some horrifying statistics regarding abortion and minority women. Black women, who currently make up just 13% of the population, account for 28% of abortions. Hispanic women make up 18% of the populations, but 25% of abortions. In cities like New York, the majority of babies aborted are Black and Hispanic, and more black babies are aborted than are born.
READ: Planned Parenthood supporter and abortionists agree: Abortion is good because it eliminates minorities
This is, without a doubt, a method of population control. Re-zoning laws are the least likely way one might assume that minority and poor women could be convinced to not have children, but that is exactly what is happening. The analysis written by Stone and Gray for City Lab pointed out that many of the people who are not having children aren’t doing so because they don’t want to; it’s because they feel like they have no other option. Women aren’t choosing abortion because they just flippantly feel like getting rid of their babies. They don’t enter abortion facilities cheerily thinking they’re exercising their “choice.” Women turn to abortion because they believe they have no choice — and too many city officials are reinforcing that belief.
More initiatives need to be launched to encourage, not discourage, families, with family-friendly zoning laws, affordable housing, and resources. It’s ludicrous that there are places in this country that day care and three-bedroom apartments are being shut down, and stopping these kinds of outrageous policies is imperative for pro-lifers. As long as they continue to spread, abortion will continue as well.
“Like” Live Action News on Facebook for more pro-life news and commentary!</t>
  </si>
  <si>
    <t>https://www.liveaction.org/news/city-zoning-population-control-minorities/</t>
  </si>
  <si>
    <t>2019-02-13 16:06:39+00:00</t>
  </si>
  <si>
    <t>liveaction--2019-02-24--Why the idea of overpopulation should not be used to justify abortion</t>
  </si>
  <si>
    <t>Why the idea of overpopulation should not be used to justify abortion</t>
  </si>
  <si>
    <t>When it comes to abortion, it’s not uncommon for people to claim it’s actually necessary in society. One of these excuses is overpopulation. The world is getting too crowded, we will soon run out of room, and there will be too many people for the planet to support, they claim — abortion, therefore, is touted as a force for social good, preventing the overcrowding of the planet. In fact, Tucker Carlson recently interviewed the president of the Sierra Club, who said this is the very reason why the group supports abortion. But are any of these claims about overpopulation true?
This is a term used to describe what happens when the existing number of human beings exceeds the carrying capacity for the planet Earth. In theory, too many people will put too much strain on our resources, leading to worldwide famine and death. These fears have led to population control policies which, in turn, have led to human rights abuses in numerous countries, most notably China, with its horrific One-Child (now Two-Child) Policy. That the Earth’s human population is at an all-time high only serves to further bolster fears that there are too many people. According to those who believe we are overpopulated, this is why we need abortion. To them, it shouldn’t matter if a woman wants an abortion, because there are already too many people on the planet, and abortion is ‘fixing the problem.’ This reasoning has led multiple leaders of western countries to attempt to push population control in Africa, discouraging large families while others argue in favor of forcible sterilization.
There’s just one problem with this line of thinking: overpopulation is a myth. Watch:
According to the Population Research Institute, the United Nations Population Division estimates that the world’s population will peak shortly — and then begin decreasing. Why? Because the global total fertility rate is plummeting. Fewer people are being born, and as the global population ages, the population of the planet will decrease, as more people die than are born. The World Bank’s fertility data shows that the overwhelming majority of countries have drastically lower fertility rates than they did in 1960.
The idea that overpopulation will lead to a lack of food is problematic because is there actually is enough food, but people sometimes don’t have access to it, often due to corrupt or incompetent governments. Natural disasters, poverty, and war also lead to starvation — none of which are due to overpopulation. Advancements in farming and agriculture, however, now allow for the production of more food using less land. The fact is, there isn’t an issue of too many people leading to too little food.
The truth? Fertility rates are dropping to disastrous levels
The real problem right now is that people are not having enough children. Many countries are currently experiencing a “baby bust”, with insufficient children being born to replace aging populations. This has led to several countries, like Denmark, Italy, Germany, Hungary and Norway, giving parents incentives to have more children. In many European and Asian countries, there could soon be catastrophic consequences to their low fertility rates, far below replacement levels, as there will not be enough workers to support the elderly population as they retire.
The United States is not far behind, either; the fertility rate is the lowest in 30 years.
Some may think it isn’t a problem if the world’s population declines; after all, that keeps us further away from overpopulation, right? But low fertility rates lead to numerous problems. As mentioned, when there are more elderly people in a country than there are younger people working, large financial problems result, and the younger workers find themselves forced to work longer hours and retire later in life — which also tends to make these younger people feel that they cannot have children of their own.
READ: Fertility rate of U.S. women plummets to lowest level in 30 years
China and India both serve as heartbreaking examples of what happens when population control is enforced in the name of preventing overpopulation. Both countries are struggling with epidemics of loneliness and depression, and China specifically has the highest suicide rate of women in the world. Human rights abuses, like human trafficking, prostitution, and crime, have skyrocketed as people struggle to find women to marry. Economic consequences abound too, as people frequently hoard their money in hopes of one day being able to afford a home to impress future brides, instead of spending it and stimulating the economy. Labor markets, consumption, and property values have become distorted. “It’s kind of an arms race in the dating and marriage market,” Shang-Jin Wei, a Columbia University economist, said to the Washington Post.
And due to gender preferences in China and India, men outnumber women by 70 million. “In the future, there will be millions of men who can’t marry, and that could pose a very big risk to society,” Li Shuzhuo, a leading demographer at Xi’an Jiaotong University, said in the same feature for the Washington Post.
In short, encouraging people to stop having children leads to disastrous results. Overpopulation has long been disproven, while what the world truly needs is more babies. Yet people continue to use this myth as an excuse for abortion — an idea that needs to finally, once and for all, die.
“Like” Live Action News on Facebook for more pro-life news and commentary!</t>
  </si>
  <si>
    <t>https://www.liveaction.org/news/overpopulation-justification-abortion/</t>
  </si>
  <si>
    <t>2019-02-24 14:47:26+00:00</t>
  </si>
  <si>
    <t>liveaction--2019-02-27--Why Alexandria Ocasio-Cortezs population control ideas wont save Earth</t>
  </si>
  <si>
    <t>Why Alexandria Ocasio-Cortez’s population control ideas won’t save Earth</t>
  </si>
  <si>
    <t>On Sunday evening, freshman Congresswoman from New York Alexandria Ocasio-Cortez attempted to drum up support for her “Green New Deal” during an Instagram Live broadcast in which she raised an ominous question with radical population control undertones. “Our planet is going is going to have a disaster if we don’t turn this ship around,” she said. “There’s scientific consensus that lives of children are going to be very difficult. And it does lead, I think, young people to have a legitimate question: is it okay to still have children? […] Just this basic moral question, like what do we do?”
Ocasio-Cortez is alluding to the grim predictions in the most recent Intergovernmental Panel on Climate Change (IPCC) report, which warned of “genocide,” global food insecurity, as well as dire economic outcomes. Ocasio-Cortez’s question — and her implied answer — reflects an increasingly common refrain among public figures and institutions that assert that aggressive population control, including universal and easy access to abortion, is one of the most effective ways to solve climate change. This ideology has even led some governments to use brutal and extreme measures to control their populations, like the horrific practices of forced abortion and family size limits in China. In the United States, such thinking is reflected in major initiatives like massive government funding for abortion pushed by House Democrats, many of whom also co-sponsored Ocasio-Cortez’s Green New Deal, on the very first day of the new Congress.
Ideas like those of Ocasio-Cortez’s would likely promote and fund radical pro-abortion policies, even as actual data indicates that fertility rates in many countries are already dangerously low. The US population recently plummeted to a 30-year low, with rates reported by the CDC to be 16% below replacement levels. Sub-replacement fertility levels have the potential to pose severe economic problems as the numbers of retired citizens drawing pensions grows to be too large for the much smaller number of younger workers paying in to government pensions. Such dependency ratios, once they reach a certain level, can lead to economic collapse. This would cripple the ability of future generations to fund major initiatives proposed by people like Ocasio-Cortez.
READ: Half the world’s population is below replacement level, but the UN wants population control
In the great overpopulation scare of the 1970s, prominent academics and public figures issued dire warnings of imminent starvation and scarcity. Those overpopulation pessimists were proven wrong, thanks to human ingenuity in agriculture and technology that made these ideas a fiction even as the world’s population grew. The average person during this decade has just 0.006 times the risk of dying in a famine as he or she would have had in the 1960s. Where food security is a problem, more often than not the culprits are corrupt and incompetent governments. As Dr. Jacqueline Kesun points out in The War Against Population, “The world’s food problem does not arise from any physical limitation on potential output or any danger of unduly stressing the environment. The limitations on abundance are to be found in the social and political structures of nations.”
There may yet be scalable and economically viable measures that can be enacted by future generations. Ridding of the planet of people by whatever means is not a solution to climate change.
“Like” Live Action News on Facebook for more pro-life news and commentary!</t>
  </si>
  <si>
    <t>https://www.liveaction.org/news/ocasio-cortez-population-control-earth/</t>
  </si>
  <si>
    <t>2019-02-27 14:37:03+00:00</t>
  </si>
  <si>
    <t>liveaction--2019-09-05--Teslas Elon Musk Population collapse not overpopulation is biggest problem facing world</t>
  </si>
  <si>
    <t>Tesla’s Elon Musk: ‘Population collapse’ (not overpopulation) is ‘biggest problem’ facing world</t>
  </si>
  <si>
    <t>(LifeSiteNews) – The “biggest problem” facing the world is not population explosion, but “population collapse,” said Tesla CEO and billionaire Elon Musk.
Musk made the comment in a live-streamed debate with Alibaba Group Holding Ltd. chairman Jack Ma in at the August 29 World Artificial Intelligence Conference in Shanghai.
When Ma reflected on the low birth rate in China — which formerly had a one-child policy but now has a two-child policy — Musk agreed that there is a “birth rate” problem.
“Most people think we have too many people on the planet, but actually this is an outdated view,” said Musk.
“Assuming that AI (artificial intelligence) is fine — we’re assuming there’s a benevolent future with AI — I think the biggest problem the world will face in 20 years is population collapse,” he continued.
“Collapse: I want to emphasize this. The biggest issue in 20 years will be population collapse, not explosion, collapse,” he added.
Ma said in response: “I absolutely agree with that, the population will be facing a huge challenge.”
Musk said the “accelerating collapse” will not be able to be checked by immigration.
“The common rebuttal is: ‘Well, what about immigration?’” he said.
Demographers have for years already been warning Western countries with below replacement-level birth rates about what some call the “demographic winter” as a result of the decline. In such a collapse, the old outnumber the young, creating severe imbalances. Economies suffer. Some could even crash. The result could negatively impact, and could prove detrimental, to some of the main infrastructures — such as financial systems and healthcare — that contribute to living in a western democracy.
Population Research Institute president Steven Mosher said Musk’s comments on population collapse are accurate.
“An old-age tsunami is hitting not just the West and China, but all of humanity. China is now facing a demographic repression caused by the wanton elimination of 400 million people. So will the world as a whole in decades to come. Elon Musk is right,” he told LifeSiteNews.
Mosher said that governments should follow Hungary’s example where pro-family policies are making it easier for young people to marry and have children. Some of these measures include massive tax breaks for families, housing programs, interest-free loans for married couples, and many other incentives, all geared toward encouraging Hungarians to have children.
“People should be advocating for robust, very robust pro-natal policies,” he said.
Mosher noted that it is also “God advice,” as can be found in the Bible, that babies are a blessing. And, he added, it turns out that this advice is true “even in our secular age.”
“Scripture tells us that babies are blessings and not burdens. And they’re blessings for everybody. They’re blessings for their family, for the parents, for their community, for their society, for the economy, and for the nation as a whole. So, I think that if people kept that scriptural perspective in mind, they’d be better: they themselves would be better off, and their countries would be better off in the long run,” he said.
This is not the first time Musk has warned about population collapse.
In a July 2017 tweet, Musk noted that the world’s population is “accelerating towards collapse, but few seem to notice or care.”
His comment was in relation to a November 2016 New Scientist article titled “The world in 2076: The population bomb has imploded” that projected a measured decline of global population over the next 60 years, because half of the countries in the world have fertility rates below the replacement rate. The replacement fertility rate is 2.1 children per woman. Most developed countries are far below this.
Musk also told CCCMoney in a March 2017 interview that people “should be concerned about demographic implosion.”
“So if you look at countries like Japan, most of Europe, China,” Musk said, “and you look at the birth rates, in a lot of those places it is only at about half of the sustaining rate.”
He described an inverted demographic pyramid, where older people are on top who are not able to be sustained by the too few numbers of young people beneath them.
“So it will sort of fall over,” he said, “it will not stand.”
Editor’s Note: This article was originally published at LifeSiteNews and is reprinted here with permission.
“Like” Live Action News on Facebook for more pro-life news and commentary!</t>
  </si>
  <si>
    <t>Pete Baklinski</t>
  </si>
  <si>
    <t>https://www.liveaction.org/news/musk-population-collapse-problem/</t>
  </si>
  <si>
    <t>2019-09-05 12:16:13+00:00</t>
  </si>
  <si>
    <t>prepareforchange--2019-08-04--What is the State of the Global Depopulation Program</t>
  </si>
  <si>
    <t>What is the State of the Global Depopulation Program?</t>
  </si>
  <si>
    <t>After the end of World War II, a covert plan to cull the world’s population was put into action. This plan intends to vastly reduce the number of humans on Earth down to as few as 500,000 people.
Throughout the last 15 years, we’ve learned about the global depopulation program. This program was established in the 1940s in an effort to get rid of as many people as possible. The reason for wanting to depopulate the Earth is not yet clear, but there is consensus among well-informed researchers that we are indeed being killed softly and without notice. While many researchers believe the elite’s decision was based on their assessment of future overcrowding and how this would endanger ourselves and the planet, equally in-depth independently gathered information points to a desire to use humanity as a commodity that could later be disposed of.
Since the depopulation program is widely known, one question that should concern us all is, what is the state of this program as we have entered the second decade of the 21st century?
The answer to this questions is that the depopulation program is running in very advanced stages. The West, led by the United States, has implemented a series of policies with the sole intent to drastically reducing human numbers in an attempt to curb what many believe is an out of control population growth. The fact that reproduction rates are out of control is still also debatable, but researchers are now giving more attention to educating the masses about the reality of global depopulation so that they can take matters into their own hands.
In a recent interview with Kevin Galalae, an author and historian who often contributes to this publication, he provided some insight about the progression of the global depopulation program. Mr. Galalae, who has been writing a series of articles on the topic for The Real Agenda News, has alerted us that the policies that govern the plan to reduce human numbers on Earth are progressing rapidly. According to him, the elite are using methods that are more and more invasive because the previous ones they adopted are no longer keeping up with their expectations. Mr. Galalae, believes that the elite understood overpopulation as a time bomb and decided to secretly get rid of us, as supposed to educate us about the urgent need to consciously keep our numbers under control.
The latest addition to the global depopulation program is planetary geo-engineering also known as climatic geo-engineering. This tool, originally begun to be used in the 1940s as a way to wage weather warfare. However, not too long after, governments realized that controlling the weather would be synonymous of controlling their enemies. Today, humanity is the main enemy of the elite, it has always been. We are all that stands between them and their goal of getting human numbers to as little as 500 million people.
While discussing about depopulation efforts conducted by the elite, I realized that perhaps the elite had miscalculated. Perhaps humanity has overcome their lies to learn the truth. So I decided to ask Mr. Galalae about the progress of their agenda.
Luis Miranda: According to your best knowledge, 68 years ago or so, the elite attempted to reduce human population by secretly using chemical and biological weapons. They projected that this plan would reduce population considerably.  By how much?
Kevin Galalae: At first, in the early fifties, the objective was to merely halt population growth and to do so they focused entirely on undermining human fertility to reduce the total fertility rate (TFR) of every country to replacement level.  The implications of this move were not foreseen.  It was not realized that this would set in motion a demographic transition that will result in population profiles characterized by inverted pyramids and therefore the burden the old would place on the productive members of society would become unbearable and collapse the social systems of developed countries, eating away at the affluence gained by previous generations. They did not realize that once you start engineering small families you end up having to kill the old before they bankrupt society. They did not realize the mindboggling economic, social, cultural, political, ethical, moral, and medical ramifications of interfering with the human reproductive system.  No one knew where it would all lead.  No one could foresee.
Luis Miranda: If the depopulation program has not had the results that the elite expected, when will it reach that point?
Kevin Galalae: There were no timetables at first. There was no long-term plan that glimpsed decades into the future. The knowledge for such a plan and the foresight, as well as the statistical data and computing power that enabled long-term projections were non-existent. At its inception and until the 1970s the international community led by the US and the USSR was merely engaged in a desperate attempt to deal with the devastating aftermath of World War II and to prevent a repeat of history, which would now end in assured mutual annihilation due to thedevelopment of nuclear weapons.
Until the Nixon administration the population control timetable has always been dictated by the need to stay ahead of the always impending famine and resource scarcity and to do so they realized they would have to globalize the economy to facilitate the transfer of goods and services across national frontiers so as to better respond to crises situations and to better spread the benefits of development.  That is when globalization began.  And that is when an aggressive depopulation program became inevitable.  Why?  Because once they crunched the numbers it became clear as daylight that the planet could only support at most one billion people at the standard of living North Americans had become accustomed to and America always insisted on protecting its way of life, as have all other affluent countries and people throughout history.
To this day, the optimal number of people the earth can support remains a political decision that is yet to be made and that is being and will continue to be dictated by the lifestyle we want to have as a species.  Peaceful coexistence dictates that to avoid armed conflict we must share the wealth globally without distinction of race or nationality or religion.  Globalization enables us to share the earth’s resources without prejudice and to attain global prosperity.  It forces us to move in tandem and in peace towards an affluent global civilization.  But to achieve this goal we have no choice but to arrest and reverse our numbers.  How many human beings will live on the planet will be dictated by how well we want to live, by how many resources we want to have at our disposal per capita, and on how much the earth can give us without destabilizing its ecosystems.  With the current technology, my estimate is that the earth cannot sustain more than one billion people.
Luis Miranda: How successful has the plan been? Are the efforts keeping up with the rate of reproduction? In other words, if the plan is kept up, will human population peak at 9 billion in 2040? If not, will it peak in 2050 or 2060?
Kevin Galalae: It has been an uphill battle, the greatest battle humanity has ever engaged in, as we have taken on the mightiest natural enemies, the urge to procreate and the instinct to survive.  Every target set in the past to lower the TFR of all countries on earth has been missed.  To this day, many countries have yet to get there, India being the most populous on this list.  The chemical, biological, psychosocial and economic methods, both covert and overt, employed thus far have been only partially successful.  That is why GMOs have been developed.  GMOs represent the last straw, the last hope of the international community to halt and reverse human population covertly.  Judging by the global resistance against GMOs and by the fact that I have exposed the Global Depopulation Policy, the plan will not succeed. That is why policy makers and world leaders need to show courage and stand united in front of the world to announce and implement a global and universal one-child policy for the next three generations or until our numbers are sufficiently low to reestablish balance with nature. Absent such leadership to bring the depopulation effort into the open we are facing disaster and global conflict.
Luis Miranda: Why do you consider citing this projection made by the elite as a fallacy? Is it because it won’t happen or because people use it as if it will be the result of affluence and development?
Kevin Galalae: The latter.  What is a fallacy is the notion that low fertility rates and small families are the natural result of development and affluence.  This is a myth that was created to hide the fact that low fertility rates and small families are the result of covert population control methods: fluoride, BPA, vaccines, HIV/AIDS, artificial scarcity caused by deliberate economic manipulation, eugenic laws, and a battery of psychosocial methods designed to undermine the family.
Overpopulation deniers, however, use this myth to demonstrate that there is no need for population control because the global population is stabilizing on its own at 9 billion.  Overpopulation deniers do not realize that the reason the population will stabilize at 9 billion is because the international community employs a battery of covert methods to undermine human fertility and the family unit and that they have done so in strict secrecy since 1945.  The international community (UN, WHO, IMF, WB, etc.) and the military-industrial complex (especially that of the US, UK and Russia) – the brain and the arm of the globalization/depopulation policy – who have been in control of the secret depopulation program, are prevented from setting overpopulation denies straight by the continuing need to keep the myth alive, a myth which they have created to conceal the truth.
Luis Miranda: Many well-informed people who cite the figure of 9 billion are aware of the elite’s plan to exterminate many of us. They reference the data because they have read it in globalist white papers, speeches, etc.
Kevin Galalae: The data in globalist white papers is attributed to affluence/development so as to hide the true reason of low fertility rates, which are the covert methods I describe in my books and articles.  The need to proceed in secret with depopulation measures has begot deception to bypass democratic processes and the rule of law.  Government and the international community now exist primarily to hide the truth and break the law for that is the only way they can eliminate the vast majority of genetic lines alive today.
Luis Miranda: Knowledgeable people also cite the population peak of 9 billion to make people aware that despite the fact that the elite has planned to exterminate many of us and that the elite’s projection was to have a stable population by 2040, they still continue advancing stronger measures of depopulation.
Kevin Galalae: The reason they advance ever stronger methods of depopulation is because the methods they have employed so far have not been sufficient to reach the desperate goals previously set, goals that have only become more desperate. Desperate times call for desperate measure.   Now we are in do or die time. We no longer have a buffer time, which is why they are going for broke; hence the chemtrails, the GMOs and, soon, pandemic-causing viruses.
Luis Miranda: Could we say that these well informed people have failed to explain to the public that the elite are using more aggressive measures because their initial projection is not going to come to fruition?
Kevin Galalae: Yes, this is indeed the case.  In addition, the environmental impact has become critical.  Also critical are the social and economic strains, due to overcrowding and the need to share the same economic pie with an ever growing number of people, which means that each individual pie is shrinking from year to year, have compelled the authorities to unleash a new generation of population control methods; methods that are far more effective and far less subtle and that can only be forced on us by a police state and police state controls.
They do this not because they like or want tyranny but because we are facing collapse.  They reckon that a pre-emptive strike will prevent chaos.  They reckon that controlled population annihilation is preferable to the global disintegration of civilization into mayhem, which is what will happen if nothing is done.  And while they are right that doing something, however brutal, is better than doing nothing; they are wrong in choosing to go over our heads and against our will and at our cost only.
Humankind is better and smarter than they give us credit for.  We are capable of taking control of the depopulation effort.  We can do it legally and openly with the cooperation of the vast majority of people on earth, which will make the depopulation effort humane and far more effective and will preserve and strengthen the best traits of human nature, as well as our dignity, the intellectual and genetic endowment of humanity, and our rights and freedoms.  The OM Principles show how to protect our children, our planet, our dignity, and our humanity while at the same time accomplishing the hard targets imposed by the existential threats we face.
What stands in the way of the alternative I provide is a crisis of leadership at the top and a crisis of participation at the bottom.  What stands in the way is a general crisis of conscience.
Once people understood that there was a real effort going on to drastically reduce population numbers, they had to cope with the latest weapon used by the elite to carry out mass depopulation. The Global Climate Geo-engineering Program that is being carried out by the elite is perhaps the most effective of all tools they have ever employed. Why? Because different from vaccines, GMOs and other methods used before, spraying the skies with toxic chemicals so people are sistematically poisoned, is something no one can escape from. We all need to breath, don’t we?
One man who has been in the search for answers about Global Climate Geo-engineering for at least two decades is Dane Wigington. Mr. Wigington is well-known in the alternative media movement for his in-depth presentations about what many people call ‘chemtrails’ or chemical trails, which in reality are a form of geo-engineering. The elite has been in the business -there are patents and people are making money of it- for decades and they are not about to stop spraying the skies with their heavy metals just because we’ve found out. For over 70 years, planetary geo-engineering has gone from being a dream of the elite to becoming a reality. The problem is that it has cost humanity more than anyone believed.
According to Mr. Wigington’s research, climate geo-engineering has caused and continues to cause climate related disruptions, many of which are intended to bring down whole nations or at times certain areas of the planet. Global Climate Geo-engineering is responsible for extreme drought, ozone depletion, excessive methane release, drastic reduction in arctic sea ice, global oxygen content reductions, oceans on the brink of collapse, massive fish die offs, the extinction of at least 200 different species a day, a drastic rise in Autism, Alzheimer’s, and Dementia, the reduction of forests worldwide, the sterilization of soils, making it impossible for plants to grow without Monsanto’s aluminum resistant seeds, and yes global warming.
Mr. Wigington backs up his statements with solid data obtained from NOAA, NASA, patent documentation, which can be found on his website geoengineeringwatch.org. “The debate over whether geo-engineering programs are going on is now a moot point. We have more than enough data to confirm it. We have actual footage showing tankers spraying. The materials showing up on the ground are exactly the same materials mentioned in the numerous geo-engineering patents and documents,” says Wigington.
“Our atmosphere is nothing but a massive physics lab to geo-engineering scientists who have no concern whatsoever about the consequences to humanity or any living thing, including themselves. The experiments are literally tearing the planet apart and destroying life on earth.” Mr. Wigington recently explained in a conference in California that there is no such a thing as natural weather anymore. The elite behind the depopulation program are now capable of keeping large areas of the planet in drought while drowning the land across the continent by making it rain uncontrollably.
Climate Engineering Weather Warfare, and the Collapse of Civilization
The government’s covert use of deadly and dangerous Geo-engineering practices, which supposedly attempt to reduce global warming by artificially modifying the Earth’s climate systems through the reduction of solar radiation and the removal of Carbon Dioxide is seriously threatening life on Earth. That is the conclusion Dane Wigington has come to after conducting deep research into the ways that the chemicals sprayed over us are changing the environment. Along with Mr. Wigington’s research, documentaries such as What in the World are they Spraying and Why in the World are They Spraying have shed even more light into the Global Geo-engineering Program.  These documentaries provide scientific commentary and evidence about the toxic effects of such  programs on human life and the negative impact on eco-systems and weather patterns.
Global geo-engineering programs are literally ripping the atmosphere apart and changing climate patterns more rapidly out of control. Earth’s life support systems is also being decimated. The lethally toxic fallout from these same programs is poisoning every breath we take, and the entire web of life. If you think this sounds absurd, or impossible, take the time to examine the evidence yourself. The very essentials needed to sustain life on earth are being recklessly destroyed by these programs. This is not a topic that will begin to affect us in several years, but is now already causing massive animal and plant die off around the world, as well as human illness.
A tool for blowing the Global Climate Geo-engineering Cover up Open
A new initiative based documentary called Look up raises awareness about the current threat that Climate Geo-engineering  poses to planet Earth. Whether the elite began using geo-engineering to curb global warming or are doing solely to cull the global population is not important anymore. Either way, humanity and the rest of the species are being exterminated in the process. Look Up , the film directed by George Barnes, won the Hamptons Film Festival 2013, the AFI World Peace Best Environmental Short Film, the 2013 Action On Film Festival’s Best Documentary Short award, and the 2013 International Film Festival for Peace.
Perhaps part of its success is related to the fact the film comes accompanied by a mobile application called SyderAlert, which mobile phone users can download and use to document weather geo-engineering as it happens. The video captured by witnesses can then be sent to government representatives. The mobile application capture visual evidence of the potentially catastrophic activity, allows users to create petitions against it, and sends the evidence directly to the appropriate representative. Users can have their video automatically geo-located to ensure that the appropriate elected officials are selected.
The genocidal depopulation plan generally involves poisoning or sterilizing people through the use of chem. trails or water fluoridation. Agribusinesses transnational like Monsanto are often implicated in some sort of scheme to monopolize the world’s food supply so it can be easily tainted with deadly toxins. Just about anything that can be said to involve “chemicals” can be implicated in this nefarious scheme: vaccines, alleged covert geo-engineering schemes, genetically modified food, etc. Variants of the theory include those with an anti-abortion tinge who incorporate conspiracy theories about Planned Parenthood, and AIDS conspiracy theorists who believe AIDS was concocted in a laboratory for the purpose of reducing the population. Another variant, largely attributable to Lyndon La Roche, has worldwide nuclear war as part of the conspirators’ alleged plan along with a deliberate economic collapse and de-industrialization to force the world back into a “new dark age.”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8/04/what-is-the-state-of-the-global-depopulation-program/</t>
  </si>
  <si>
    <t>2019-08-04 18:17:28+00:00</t>
  </si>
  <si>
    <t>realclearpolitics--2019-05-29--A Declining Population Need Not Cause Angst</t>
  </si>
  <si>
    <t>A Declining Population Need Not Cause Angst</t>
  </si>
  <si>
    <t>Total births in the United States fell last year to about 3.79 million, the smallest number in 32 years. The fertility rate hit a record low of 59 childbirths per 1,000 women. Americans are not having enough children to replace themselves.
This supposedly is bad news. Headlines are crying about a "Shortage of Americans" and "Demographic Decline."
I don't know. There seem to be plenty of Americans to go around. If population growth were the mark of national greatness, Oman, Equatorial Guinea and Angola would be the stars.
Of course, a sharply falling population would be cause for concern, but that's not the situation here. The United States has been below the replacement level of 2.1 births per woman for decades. The total continues to grow because of immigration.
Fewer workers, we are told, can be problematic for an aging society. An expanding elderly population needs more taxpayers to support its health care and, in many cases, more caregivers to make meals. This is true, but these demographics were totally predictable. It's odd to see handwringing over the need for more tax revenues shortly after our leadership pushed through deep tax cuts that will drain the Treasury of said revenues.
As for who will fill caregiving jobs, the answer may be those whose previous work was taken over by robots. And if caregiving pays too low to attract workers, the answer is to pay more.
Meanwhile, there are nuggets of very good news embedded in the U.S. population numbers. The birthrate among teens and unmarried women has plummeted. More women are having children when they're older and, presumably, better able to support them. Also interesting, women with college degrees are having more children.
And thank you, Affordable Care Act, for making birth control, especially the long-acting kind, more available to women. That, not abortion, is behind the drop in unwanted pregnancies. Abortions are now at their lowest number and rate since around 1973, when the U.S. Supreme Court upheld Roe v. Wade.
Some causes of falling births were expected. The birthrate among Hispanic women -- once high relative to the rest of the population -- is now more in line with that of other groups.
Fewer Americans would be a welcome relief for those living in our highly congested urban corridors. One can argue that America's big, open spaces provide room galore for a far bigger population, but somehow natives and the foreign-born alike choose to shoehorn into densely populated areas.
Sadly, the habit of associating a dipping headcount with decline still plagues city leaders unable to deal with the numbers they already have. New York Mayor Bill De Blasio was so upset by the census report showing that his city's population shrunk by 40,000 -- a mere drop in a sea of 8.4 million souls -- that he questioned its methodology. At rush hour, some of the subway trains get so overcrowded the doors won't close because passengers can't get their hands and legs inside. And we can light a candle for the drivers consigned to the flames of perpetual gridlock.
Some take falling birthrates as a sign of lost confidence in the future. But those fretting about the millennials' lack of enthusiasm for reproducing might investigate deeper. They might start addressing the onerous burden of student debt. Babies are expensive.
They might look into today's crazy work schedules and, for those without college degrees or specialized skills, low pay. There was a time when parents could come home at 5:30 in the afternoon.
What makes for a strong society is healthy people, prosperous people and happy people -- not more people. Americans can put low birthrates at the bottom of their worry list.</t>
  </si>
  <si>
    <t>&amp;lt;a href="https://www.realclearpolitics.com/authors/froma_harrop" data-mce-href="../../authors/froma_harrop"&amp;gt;Froma Harrop&amp;lt;/a&amp;gt;, Seattle Times</t>
  </si>
  <si>
    <t>https://www.realclearpolitics.com/articles/2019/05/28/a_declining_population_need_not_cause_angst_140422.html</t>
  </si>
  <si>
    <t>2019-05-29 02:33:07+00:00</t>
  </si>
  <si>
    <t>sottnet--2019-01-07--Chinas population forecasted to reach 14 billion by 2029 before starting unstoppable decline</t>
  </si>
  <si>
    <t>China's population forecasted to reach 1.4 billion by 2029 before starting 'unstoppable decline'</t>
  </si>
  <si>
    <t>China's population is set to reach a peak of 1.442 billion in 2029 and start a long period of "unstoppable" decline in 2030, government scholars said in a research report published on Friday.The world's most populous countryaccording to the summary of the latest edition of the "Green Book of Population and Labor" published by the China Academy of Social Sciences (CASS).Growth in the working population had now stagnated, the report said, and the rising number of elderly people will have a far-reaching impact on the social and economic development in the country, especially if fertility rates remain low."From a theoretical point of view, the long-term population decline, especially when it is accompanied by a continuously ageing population, is bound to cause very unfavourable social and economic consequences," it said.China's population is expected to fall back to 1.36 billion by the middle of the century, it said, which could mean a decline in the workforce of as much as 200 million. If fertility rates remain unchanged, the population could fall to 1.17 billion by 2065, it said.aimed at curbing population growth and allow all couples to have two children. However, the country's birth rate still fell 3.5 percent in 2017 and is expected to have fallen again last year.China's- or the proportion of non-working people, including children and the elderly, in the total population -, and is widely predicted to increase further for at least the next few decades.The proportion of retirees is projected to rise until 2060, the CASS report said, and while the decision to relax "one-child" rules was designed to rebalance China's age structure, in the short term it will also lead to a greater dependency rate.According to previous forecasts, China's elderly population is expected to reach 400 million by the end of 2035, up from around 240 million last year.</t>
  </si>
  <si>
    <t>https://www.sott.net/article/404354-Chinas-population-forecasted-to-reach-1-4-billion-by-2029-before-starting-unstoppable-decline</t>
  </si>
  <si>
    <t>2019-01-07 17:36:26+00:00</t>
  </si>
  <si>
    <t>sottnet--2019-05-07--Leftish apocalyptic environmentalism and the ideology of overpopulation</t>
  </si>
  <si>
    <t>Leftish apocalyptic environmentalism and the ideology of overpopulation</t>
  </si>
  <si>
    <t>Gregory Barrett's rant against childbearing in Dissident Voice repeats a similar admonition by the author a year before in the same publication. Barrett, who now regrets having his two daughters, finds 2019 to be just as bad as 2018 to have offspring.While Barrett's article includes repeated references to his own thought, there is only one hyperlink to evidence purporting to support his view about "near-term human extinction" caused by the fertility of women. The cited report does not, in fact, support Barrett's argument, but rather supports this response to his essay. The report concludes : "We can no longer ignore the impact of current unsustainable production models and wasteful lifestyles." That is, population numbers are not the fundamental problem, but capitalist relations of production and consumption are.Barrett's complaint is encapsulated in the title of his article : "Doctrinaire left lines up with Trumpists, calls overpopulation 'myth': humans über alles...to the bitter end." Barrett does not identify the "doctrinaire left," though presumably those who read and publish in Dissident Voice are included. Nor does he provide evidence of the left lining up with so-called Trumpists.Trump did suspend US contributions to the UN Population Fund . But it was because Trump opposed women's reproductive freedom including access to abortion. In contrast, women's reproductive choice is an issue long supported by the left.While there are overpopulation theory proponents on the left, the theory has its origins and greatest publicists in bourgeois political thought.This ideological initiative in the service of international capital took place in the context of a wave of third world national liberation struggles in the post-war period. Peasant tillers of the soil were demanding land reform; workers were demanding just compensation.Let the people have their rightful means to land and livelihood, and they will take care of their own contraceptive needs. Where the standard of living and educational level of a population rises, especially for women, birthrates plummet Overpopulation theory claims, as Monthly Review editor John Bellamy Foster observes , "that all of the crucial problems of bourgeois society and indeed of the world could be traced to over-procreation on the part of the poor." Accordingly, Barrett warns that the "vast numbers of humans on our planet may be killing it," without distinguishing between the perpetrators and the victims.. Friends of the Earth reports , "People in rich countries consume up to 10 times more natural resources than those in the poorest countries." If we do have an over-population problem, it is too many too rich people depleting too many resources.The earth and its resources are undeniably finite, but currently there is more than enough food to meet the caloric needs of the world's population. Hunger exists in the world and even in the US,Over the last century, world population increased four times. However, world resource consumption increased over 20-fold, suggesting that even at zero population growth consumption of resources would still have grown over 500%.It is not population growth itself, nor even total human consumption,. These are determined not by the absolute numbers of humans but by the political economy imposed on them.It is instructive to compare climate change theory to overpopulation theory. Climate change predictions are based on science in contrast to the quackery of overpopulation theory. Scientific climate models provide clear quantitative benchmarks for when anthropogenic climate warming became a dominant factor, what level of COin the atmosphere should be targeted, and when this needs to be achieved.In contrast, the overpopulation theorists do not posit a time when there weren't too many humans. Instead, they base their simplistic plea that there are too many people in the world based on prejudice against the fertility of women of color (see also Sasser ), which has its antecedents in racist and classist eugenics When did the earth become overpopulated according to overpopulation theory? In 1798, Thomas Malthus, a seminal overpopulation theorist, wrote his Essay on the Principle of Population in opposition to the English Poor Laws. Malthus posited a "natural law" for population to increase beyond the means of subsistence.Malthus, as do modern-day proponents of overpopulation theory, do not contend that the earth will become over-populated in the future.As Friedrich Engels wrote in 1844, according to the logic of Malthus' theory "the earth was already over-populated when only one man existed."While climate scientists have empirically predicted the deleterious effects of global warming, the overpopulation ideologues have a consistent record of crying wolf. Take perhaps the leading and most respected overpopulation proponent in the US, Paul R. Ehrlich, author of The Population Bomb , who predicted in print:Overpopulation theory has discredited itself as fake science by its own false predictions. Unrepentant, Ehrlich claims that his critics are "idiots," he "never made predictions," and he only made the "mistake" of presenting "scenarios."This is not to imply that population growth is not an important issue. Only from an environmental point-of-view, it needs to be coupled with an understanding of the social relations that generate patterns of consumption and distribution.Barrett, who calls himself a "refugee," could learn from the example of his adopted home in Germany, which is experiencing negative population growth . Germany is an example of a society where, to a significant degree, women have freedom of reproductive choice, improved equality, and a relatively secure standard of living. The lesson being that a society that provides for people's material and social needs, especially those of women, results in lower birth rates.In contrast, Syria, which is benighted by a US-backed regime-change war, has the world's highest birthrate of 7.37%. High fertility rates in such conflict zones may be understood as products of dysfunctional social relations. That is, high fertility rates are a symptom not the cause of social and environmental problems.The ideology of overpopulation serves to divert criticisms of capitalist social relations of unequal distribution. Wasteful and environmentally destructive economic mis-planning invariably results from those social relations. Barrett exemplifies the phenomenon of the uncritical acceptance of such bourgeois ideas by otherwise consistent leftists.Anne Hendrixson of the Population and Development Program at Hampshire College observes The biggest danger of blaming overpopulation for environmental problems is that it ignores the real culprits.</t>
  </si>
  <si>
    <t>https://www.sott.net/article/412488-Leftish-apocalyptic-environmentalism-and-the-ideology-of-overpopulation</t>
  </si>
  <si>
    <t>2019-05-07 00:05:01+00:00</t>
  </si>
  <si>
    <t>sputnik--2019-06-18--World Population Predicted to Stop Growing by 2100 for First Time in Modern History - Report</t>
  </si>
  <si>
    <t>World Population Predicted to Stop Growing by 2100 for First Time in Modern History - Report</t>
  </si>
  <si>
    <t>The world’s population is expected to reach around 10.9 billion by 2100, while the annual growth rate will drop to less than 0.1%, which is a “steep decline,” according to Pew. Between 1950 and today, the global population increased between 1% and 2% every year, with the number of people increasing from 2.5 billion to more than 7.7 billion.
The global fertility rate is projected to fall from 2.5 births per woman to 1.9 by 2100. The replacement fertility rate (the number of births required to sustain a population’s size) is 2.1 births per woman.
The fertility rate is expected to drop below replacement by 2070. Meanwhile, the world’s median age is also expected to increase from the current 31 to 42 by 2100 due to factors such as increased life expectancy.
While the overall global birth rate will decrease, some world regions will experience population growth for the rest of the century. Africa’s population, for one, is projected to  increase from 1.3 billion to 4.3 billion between 2020 and 2100. Most of these population increases will be in sub-Saharan Africa. In addition, half of all baby births worldwide in 2100 will take place in Africa, according to the analysis.
While the population will grow at slower rates in much of the world toward the end of the century, half of all population growth by 2050 will occur in nine countries: India, Nigeria, Pakistan, the Democratic Republic of the Congo, Ethiopia, Tanzania, Indonesia, Egypt and the United States.
According to Amy Snover, director of the University of Washington's Climate Impacts Group, population increases in sub-Saharan Africa will significantly impact climate change.
"Our impact on the climate is tied up with population in lots of different ways -- what resources people are using, how much industrial production is going on, how much energy is needed for heating, cooling and transportation," Snover told NBC News.
Migration from the rest of the world will drive population growth in the Northern America region, according to the report. The US immigrant population is expected to increase by over 85 million over the next 80 years. Migration is also expected to be a factor behind the population growth in Canada.
Pew’s findings also reveal that the populations of both Europe and Latin America will decline by 2100. Asia’s population is expected to increase from 4.6 billion in 2020 to 5.3 billion in 2055 and then begin to decline. India is predicted to become the world’s most populous country by 2027, taking China’s place.</t>
  </si>
  <si>
    <t>https://sputniknews.com/society/201906181075944458-world-population-predicted-to-stop-growing-by-2100-for-first-time-in-modern-history---report-/</t>
  </si>
  <si>
    <t>2019-06-18 18:45:34+00:00</t>
  </si>
  <si>
    <t>sputnik--2019-08-02--Just Having More Children Wont Solve Problems Caused by Ageing Population - Scholar</t>
  </si>
  <si>
    <t>Just Having More Children Won’t Solve Problems Caused by Ageing Population - Scholar</t>
  </si>
  <si>
    <t>Sputnik: Official figures have revealed that the birth rate in England and Wales has fallen to its lowest level for at least 80 years. Firstly, can you tell me how significant these findings are and is it really that surprising?
Stuart Gietel-Basten: It's not significant in the sense that the demographic impact of this that in Britain, for example, changes in migration are going to be much more important in shaping short term overall population trends and so until we see whether or not this trend continues into the long term I don't anticipate this to be a major change.
On the other hand, it is significant, because it's part of a general trend within many other countries which are characterized as having kind of high fertility, in the United Kingdom, but also in Northern Europe and in the United States where we've always assumed fertility would stay fairly high but it's actually starting to turn down.
That's why it might be tempting to say "Well this is Brexit or something" or "this is just uncertainty around political uncertainty at the moment" but it's not just confined to England and Wales, we actually see this in other parts of the world as well.
Sputnik: Why are these figures so low but also what effect is it having on society in England and Wales?
Stuart Gietel-Basten: We shouldn't get too carried away - it's not that low. I live in Hong Kong where fertility is just over 1; in South Korea is even lower than that so some of my colleagues here, in this part of the world, to be worried about a fertility rate, which is at like 1.7/1.8, is what they would really hope that they had a fertility rate like that.
So it's not really that low. Other factors will play into dealing with how we cope with, for example, population ageing, if we have a low fertility rate which is sustained in the long run, forgetting about migration that will lead to an increasing rates of population ageing but at the same time if our populations are getting healthier and they're getting better educated and they're getting better skilled and possibly getting richer as well, then we might be able to, we are more able to cope with more rapid population ageing which may come about through low fertility.
Sputnik: For the past decade at least in Britain, we've been told that we're moving to an aging population. How do these figures match up with an ever-ageing population and moreover what can be done to encourage individuals to have children?
Stuart Gietel-Basten: All populations are always ageing. That's just a fact. The question is whether or not the institutions that we have in place are fit for purpose. Whether it's the pension system or the NHS, is it able to cope with these challenges that will bring the come about through increased population ageing and will it be able to cope with new diseases or growing trends in certain diseases, for example in Alzheimer's.
Will we be able to cope with the challenges that we will need to invest in social care as much, if not more than, perhaps in primary healthcare. These are the kind of bigger issues around institutional reform. Now, you say about encouraging people to have more children...
Firstly, you could say arguably, it's not there's a moral question around encouraging people that have more children and when we say encouraging people to have more children, it's really about encouraging women to have more children.
Now, morally, one can easily make the argument that it's not the place of the state, to encourage or cajole people into having children just to bail out these institutional systems that are in place.
A more practical issue is that just having more children really doesn't solve the problems brought about by ageing. Babies don't work; you've got to wait 20 years, more than 20 years for any baby that's born today to actually become productive in society in terms of contributing to the economy.
Whilst it might look good on a spreadsheet, that you have more children in very practical terms, it really is a very crude and pretty useless way of offsetting the genuine challenges of population ageing, which are relating to our social institutions, like pensions like health care, like Social Security, and so on. There are much better ways of dealing with this then encouraging people to have more children.
Views and opinions, expressed in the article are those of Stuart Gietel-Basten and do not necessarily reflect those of Sputnik.</t>
  </si>
  <si>
    <t>https://sputniknews.com/society/201908021076443035-just-having-more-children-wont-solve-problems-caused-by-ageing-population---scholar/</t>
  </si>
  <si>
    <t>2019-08-02 13:56:01+00:00</t>
  </si>
  <si>
    <t>tass--2019-01-24--How Russias population changed over the years</t>
  </si>
  <si>
    <t>How Russia’s population changed over the years</t>
  </si>
  <si>
    <t xml:space="preserve">MOSCOW, January 24. /TASS/. The Russian Federal State Statistics Service has
published the preliminary data concerning Russia’s population in 2018. As of
January 1, 2019, Russia’s population reached 146.794 million people, which
shows a decrease by 86,000 people compared to last year. In the last 10 years,
this is the first recorded decrease of the Russian population. TASS has
prepared an overview of how the Russian population had changed over the years.
## Tsarist Russia
The first comprehensive population census in Russia took place in 1897.
According to the Russian Federal State Statistics Service, the population of
the territory that is now considered the Russian Federation constituted 67.5
million people, and by 1914, it had reached 89.9 million. The First World War
slowed down the natural population growth; however, it had not stopped
completely, with the population reaching 91 million people in 1917.
## The Soviet Union
According to the 1926 census, there were 100 million 891 thousand people
living on the territory of the Russian Soviet Federative Socialist Republic
(the Russian Statistics Service provides a figure of 92.7 million people, as
several regions that were considered part of the Russian Soviet Republic at
the time were later integrated into other republics). Up until the start of
the Second World War, the population had been growing steadily, reaching 108
million 379 thousand people by 1939.
The demographics of the Soviet Union suffered the first serious blow during
the Second World War. According to the Soviet state commission on estimating
the number of casualties in the war, about 25.3 million people born before
June 22, 1941 died between 1941 and 1945. To this estimate, the experts added
about 1.3 million children born during the war, who died prematurely. In
total, according to data published in the All-Russian Memorial Book
(1941-1945), the Soviet Union lost about 26.6 million people in the war.
According to the Russian historian Viktor Zemskov, the direct human loss of
life in the Soviet Union came up to 16 million people.
According to the Russian Federal Statistics Service, the population of the
Russian Soviet Republic reached 97 million 457 thousand people in 1946, and
only came up to 100 million by 1949.
According to the first post-war population census of 1959, 117 million 534
thousand people lived in the Russian Soviet Federative Socialist Republic. In
1970, the population came up to 130 million 79 thousand people, and in 1979,
it reached 137 million 551 thousand. Despite the continued natural growth of
the population (600-700 thousand people every year), the second half of the
1970s saw a demographic crisis, as the population born in the 1940s was now
reaching adulthood. By 1980-1981, the fertility rate in the Russian Soviet
Republic had decreased compared to the previous decade (in 1970-1971, the
fertility rate reached 2.0) and came up to 1.895. The so-called demographic
echo of the Second World War was among the factors influencing the demographic
situation, along with urbanization, increased number of divorces and
abortions, as well as high mortality rate among the male population due to
alcoholism.
However, in the 1980s, the Russian demographic situation remained stable: by
1987, the fertility rate reached 2.23, and the population kept growing by
1-1.2 million people each year.
According to the last all-Soviet population census of 1989, the population of
the Russian Soviet Federative Socialist Republic reached 147 million 401
thousand people.
## Modern Russia
The 1990s saw another demographic crisis in Russia due to the so-called
"second echo" of the Second World War, as the children born in the 1970s were
reaching adulthood. Other factors influencing the crisis were the fall of the
Soviet Union and the economic and social crises related to it. In the 1990s,
the mortality rate in Russia was 1.5 higher than the fertility rate. The year
1992 marked the first year since the Second World War when the Russian
population saw a decrease. At that point, 148.3 million people were living in
Russia.
According to the Russian Federal Statistics Service, the Russian population
decreased by 2.1% in the period from 1991 to 2002, and reached 145.2 million
people.
The demographic decline continued until 2009, with the population low coming
up to 142.7 million people.
In 2010, the generation born in the 1980s started reaching adulthood, which
facilitated the growth of the country’s population. According to the 2010
census, 142 million 857 thousand people lived in Russia. In 2014, the Russian
population increased by 400 thousand people compared to 2013, reaching 143.7
million. In 2015, due to Crimea starting to form part of Russia, the Russian
population came up to 146.5 million people. The year 2015 also saw the highest
fertility rate (1.78). The positive dynamic maintained itself until 2018, with
the latest data signifying a population decrease.
</t>
  </si>
  <si>
    <t>http://tass.com/society/1041670</t>
  </si>
  <si>
    <t>2019-01-24 18:05:16+00:00</t>
  </si>
  <si>
    <t>thedailycaller--2019-06-17--Population Bomb China Expected To Have 400 Million Fewer People By 2100</t>
  </si>
  <si>
    <t>Population Bomb? China Expected To Have 400 Million Fewer People By 2100</t>
  </si>
  <si>
    <t>China may lose nearly 400 million people by the end of the century, according to a Pew Research Center report based on United Nations population projections.
China’s population is expected to decline by 374 million to slightly more than 1 billion people by 2100, down from more than 1.4 million in 2020, Pew reported Monday. Global population growth is expected to stall by the end of the century.
“By 2100, the world’s population is projected to reach approximately 10.9 billion, with annual growth of less than 0.1% – a steep decline from current levels,” Pew researchers wrote, saying the decline is “due in large part to falling global fertility rates.”
“Between 1950 and today, the world’s population grew between 1% and 2% each year, with the number of people rising from 2.5 billion to more than 7.7 billion,” Pew researchers added.
Population projections show China losing its spot as the world’s most populous country to India in 2100. Likewise, the U.S. is expected to lose its number three spot to Nigeria, which is expected to have 733 million people by 2100. (RELATED: US Reliance On OPEC Oil Hits 30-Year Low)
“Between 2020 and 2100, Africa’s population is expected to increase from 1.3 billion to 4.3 billion. Projections show these gains will come mostly in sub-Saharan Africa, which is expected to more than triple in population by 2100,” Pew researchers wrote.
Plummeting fertility rates will have massive economic and environmental implications. Decades ago, environmental activists and some scholars warned of a coming “population bomb” that would stretch the planet’s natural resources beyond its limits.
However, predictions of ecological calamity, along with mass famine, due to overpopulation have not come to pass. World population more than doubled from 3.5 billion in the 1960s to 7.7 billion today.
Population is also factored into global warming predictions. For example, the Intergovernmental Panel on Climate Change’s RCP 8.5 climate modeling scenario, often called the “worst-case,” projects global population hitting 12 billion by 2100.
Experts have increasingly begun to question the likelihood of a “worst-case” global warming scenario, including one 2018 study that called RCP 8.5 “exceptionally unlikely.”
The U.N. now expects the global population to peak at 10.9 billion with the fertility rate falling to 1.9 — below the population “replacement rate.”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6/17/china-population-fall-2100/</t>
  </si>
  <si>
    <t>2019-06-17 18:16:30+00:00</t>
  </si>
  <si>
    <t>veteranstoday--2019-01-07--China faces unstoppable population decline India may already be worlds most populous country</t>
  </si>
  <si>
    <t>China faces ‘unstoppable’ population decline, India may already be world’s most populous country</t>
  </si>
  <si>
    <t>Russia Today: China’s population is set to peak at 1.44 billion in 2029 before beginning an “unstoppable” decline in 2030, according to a shocking new report. Data hints that India may already be the most populous country in the world.
According to the ‘Green Book of Population and Labor‘ published by the China Academy of Social Sciences (CASS) on Friday, growth in China’s working population has stagnated. Meanwhile, the country’s “dependency rate” (the population of non-working people including children and the elderly) is predicted to increase for decades to come in a trend which will have a far-reaching socioeconomic impact on the world’s most populous country.
“From a theoretical point of view, the long-term population decline, especially when it is accompanied by a continuously aging population, is bound to cause very unfavorable social and economic consequences,” the CASS report states.
By mid-century, China’s population is expected to fall to 1.36 billion, with a consequent drop in the workforce of roughly 200 million. If fertility rates remain in or around current levels, the population could drop as low as 1.17 billion by 2065, the report warns.
READ MORE: The devil you know: Old foes India &amp; China strengthen ties as America proves too unreliable
“For the Chinese population, the most important demographic event in the first half of the 21st century is without a doubt the arrival of the era of negative population growth,” the report’s authors added.
The country’s birth rate fell by 3.5 percent in 2017 despite an end to the highly controversial “one-child policy.” However, this policy shift, in combination with a rising proportion of retirees thru 2060 will further exacerbate the dependency rate: at present, China’s elderly population is projected to reach 400 million by the end of 2035.
Also on rt.com The EU bubble is doomed to burst in 2019, financial analyst warns With roughly 83 million people being added to the world’s population every year, current estimates project that we will reach 11.2 billion by 2100. The UN estimates that India will overtake China by 2024 as the world’s most populous country, though some believe this already occurred last year.
By 2100, over 80 percent of the world’s population will live in either Asia or Africa.
READ MORE: China to mark economic miracle that pulled 700 million people out of poverty
Nigeria remains the most rapidly growing population (and seventh largest) and is expected to surpass the US by 2050. Fertility rates are declining in nearly all regions of the world, including Africa, the most fertile region, with Europe the only exception, according to UN 2017 report.
Between 2010 and 2015, fertility rates dropped below replacement level in 83 countries, accounting for roughly 46 percent of the world’s population. China, the United States of America, Brazil, the Russian Federation, Japan, Vietnam, Germany, Iran, Thailand, and the United Kingdom all feature among these 83.
Think your friends would be interested? Share this story!</t>
  </si>
  <si>
    <t>https://www.veteranstoday.com/2019/01/07/china-faces-unstoppable-population-decline-india-may-already-be-worlds-most-populous-country/</t>
  </si>
  <si>
    <t>2019-01-07 16:33:23+00:00</t>
  </si>
  <si>
    <t>activistpost--2019-11-06--45 Population Control Quotes That Show The Elite Are Quite Eager To Reduce The Number Of People On T</t>
  </si>
  <si>
    <t>45 Population Control Quotes That Show The Elite Are Quite Eager To Reduce The Number Of People On The Planet</t>
  </si>
  <si>
    <t>At one time, the elite at least attempted to conceal their boundless enthusiasm for population control from the general public, but now they aren’t even trying to hide it anymore.
On Tuesday, an alarming new study that advocates global population control as one of the solutions to the “climate emergency” that we are facing was published in the journal BioScience. This document has already been signed by 11,258 scientists from 153 different countries, and it openly calls for a reduction in the human population of our planet. This has always been the endgame for the climate change cult, but now a big push is being made to make the public believe that there is a “scientific consensus” that this is necessary.
You can find a summary of the report here, and I would very much encourage you to read it, because it is essentially a blueprint for where the elite intend to take humanity in the years ahead.
But in order to achieve their goals, first they are going to have to convince us that planetary disaster is imminent, and in this study the authors boldly tell us “that planet Earth is facing a climate emergency”…
So what solutions are they proposing?
Well, the study breaks down the necessary solutions into six basic groupings…
If that sounds a lot like “the Green New Deal”, that is because it is a lot like “the Green New Deal”.
It is the sixth “objective” that concerns me the most. Because the truth is that they don’t want to just “stabilize” the global population.
According to the study, the population of the Earth really needs to be “gradually reduced”…
But if humans are the primary driver of climate change, and if we only have about 12 years before we reach the point of no return as Alexandria Ocasio-Cortez has suggested, will a “gradual” reduction of the human population really be enough to satisfy the climate change zealots?
For true believers in the cause, there would be no faster way of turning this crisis around than to radically reduce the population of the planet. According to them, every one of us has “a carbon footprint”, and as the population grows the climate change crisis only gets worse. So a logical extension of this thinking would be that anyone that can find a way to significantly reduce the global population would literally be “saving the planet”. To you and I, the idea of millions or billions of people dying is absolutely horrific, but for those that have fully embraced the climate change narrative such an outcome would be extremely desirable.
And of course population control has been an obsession among the global elite for a very long time. Way before “global warming” and “climate change” were popularized, those at the top end of the social pyramid have been dreaming of dramatically culling the herd.
To demonstrate this, I would like to share with you 45 quotes that prove the elite really do want to dramatically reduce the number of people on the planet…
1. Charles Darwin (his thinking is at the foundation of so many of our scientific theories today): “At some future period, not very distant as measured by centuries, the civilised races of man will almost certainly exterminate and replace throughout the world the savage races. At the same time the anthropomorphous apes, as Professor Schaaffhausen has remarked, will no doubt be exterminated. The break will then be rendered wider, for it will intervene between man in a more civilised state as we may hope, than the Caucasian and some ape as low as a baboon, instead of as at present between the negro or Australian and the gorilla.”
2. Bill Gates: “The problem is that the population is growing the fastest where people are less able to deal with it. So it’s in the very poorest places that you’re going to have a tripling in population by 2050. (…) And we’ve got to make sure that we help out with the tools now so that they don’t have an impossible situation later.”
3. Bernie Sanders: “In poor countries around the world where women do not necessarily want to have large numbers of babies, and where they can have the opportunity through birth control to control the number of kids they have, is something I very, very strongly support.”
4. UK Prime Minister Boris Johnson: “The primary challenge facing our species is the reproduction of our species itself…It is time we had a grown-up discussion about the optimum quantity of human beings in this country and on this planet…All the evidence shows that we can help reduce population growth, and world poverty, by promoting literacy and female emancipation and access to birth control.”
5. UK Television Presenter Sir David Attenborough: “The human population can no longer be allowed to grow in the same old uncontrolled way. If we do not take charge of our population size, then nature will do it for us.”
6. Paul Ehrlich, a former science adviser to president George W. Bush and the author of “The Population Bomb”: “Solving the population problem is not going to solve the problems of racism… of sexism… of religious intolerance… of war… of gross economic inequality. But if you don’t solve the population problem, you’re not going to solve any of those problems. Whatever problem you’re interested in, you’re not going to solve it unless you also solve the population problem.”
7. Dave Foreman, the co-founder of Earth First: “We humans have become a disease, the Humanpox.”
8. CNN Founder Ted Turner: “A total population of 250-300 million people, a 95% decline from present levels, would be ideal.”
9. Japan’s Deputy Prime Minister Taro Aso: about medical patients with serious illnesses: “You cannot sleep well when you think it’s all paid by the government. This won’t be solved unless you let them hurry up and die.”
10. David Rockefeller: “The negative impact of population growth on all of our planetary ecosystems is becoming appallingly evident.”
11. Richard Branson: “The truth is this: the Earth cannot provide enough food and fresh water for 10 billion people, never mind homes, never mind roads, hospitals and schools.”
12. Environmental activist Roger Martin: “On a finite planet, the optimum population providing the best quality of life for all, is clearly much smaller than the maximum, permitting bare survival. The more we are, the less for each; fewer people mean better lives.”
13. HBO personality Bill Maher: “I’m pro-choice, I’m for assisted suicide, I’m for regular suicide, I’m for whatever gets the freeway moving – that’s what I’m for. It’s too crowded, the planet is too crowded and we need to promote death.”
14. Al Gore: “One of the things we could do about it is to change the technologies, to put out less of this pollution, to stabilize the population, and one of the principal ways of doing that is to empower and educate girls and women. You have to have ubiquitous availability of fertility management so women can choose how many children to have, the spacing of the children… You have to educate girls and empower women. And that’s the most powerful leveraging factor, and when that happens, then the population begins to stabilize and societies begin to make better choices and more balanced choices.”
15. MIT professor Penny Chisholm: “The real trick is, in terms of trying to level off at someplace lower than that 9 billion, is to get the birthrates in the developing countries to drop as fast as we can. And that will determine the level at which humans will level off on earth.”
16. Julia Whitty, a columnist for Mother Jones: “The only known solution to ecological overshoot is to decelerate our population growth faster than it’s decelerating now and eventually reverse it—at the same time we slow and eventually reverse the rate at which we consume the planet’s resources. Success in these twin endeavors will crack our most pressing global issues: climate change, food scarcity, water supplies, immigration, health care, biodiversity loss, even war. On one front, we’ve already made unprecedented strides, reducing global fertility from an average 4.92 children per woman in 1950 to 2.56 today—an accomplishment of trial and sometimes brutally coercive error, but also a result of one woman at a time making her individual choices. The speed of this childbearing revolution, swimming hard against biological programming, rates as perhaps our greatest collective feat to date.”
17. Colorado State University Professor Philip Cafaro in a paper entitled “Climate Ethics and Population Policy”: “Ending human population growth is almost certainly a necessary (but not sufficient) condition for preventing catastrophic global climate change. Indeed, significantly reducing current human numbers may be necessary in order to do so.“
18. Professor of Biology at the University of Texas at Austin Eric R. Pianka: “I have two grandchildren and I want them to inherit a stable Earth. But I fear for them. Humans have overpopulated the Earth and in the process have created an ideal nutritional substrate on which bacteria and viruses (microbes) will grow and prosper. We are behaving like bacteria growing on an agar plate, flourishing until natural limits are reached or until another microbe colonizes and takes over, using them as their resource. In addition to our extremely high population density, we are social and mobile, exactly the conditions that favor growth and spread of pathogenic (disease-causing) microbes. I believe it is only a matter of time until microbes once again assert control over our population, since we are unwilling to control it ourselves. This idea has been espoused by ecologists for at least four decades and is nothing new. People just don’t want to hear it.”
19. Kofi Annan, UN Secretary-General from 1997-2006: “The idea that population growth guarantees a better life — financially or otherwise — is a myth that only those who sell nappies, prams and the like have any right to believe.”
20. Thoraya Ahmed Obaid, UN Under-Secretary-General from 2000-2010: “We cannot confront the massive challenges of poverty, hunger, disease and environmental destruction unless we address issues of population and reproductive health.”
21. Bill Nye: “In 1750, there were about a billion humans in the world. Now, there are well over seven billion people in the world. It more than doubled in my lifetime. So all these people trying to live the way we live in the developed world is filling the atmosphere with a great deal more carbon dioxide and other greenhouse gases than existed a couple of centuries ago. It’s the speed at which it is changing that is going to be troublesome for so many large populations of humans around the world.”
22. Actress Cameron Diaz: “I think women are afraid to say that they don’t want children because they’re going to get shunned. But I think that’s changing too now. I have more girlfriends who don’t have kids than those that do. And, honestly? We don’t need any more kids. We have plenty of people on this planet.”
23. Democrat strategist Steven Rattner: “WE need death panels. Well, maybe not death panels, exactly, but unless we start allocating health care resources more prudently — rationing, by its proper name — the exploding cost of Medicare will swamp the federal budget.”
24. Matthew Yglesias, a business and economics correspondent for Slate, in an article entitled “The Case for Death Panels, in One Chart”: “But not only is this health care spending on the elderly the key issue in the federal budget, our disproportionate allocation of health care dollars to old people surely accounts for the remarkable lack of apparent cost effectiveness of the American health care system. When the patient is already over 80, the simple fact of the matter is that no amount of treatment is going to work miracles in terms of life expectancy or quality of life.”
25. Planned Parenthood Founder Margaret Sanger: “All of our problems are the result of overbreeding among the working class”
26. Gloria Steinem: “Everybody with a womb doesn’t have to have a child any more than everybody with vocal chords has to be an opera singer.”
27. Jane Goodall: “It’s our population growth that underlies just about every single one of the problems that we’ve inflicted on the planet. If there were just a few of us, then the nasty things we do wouldn’t really matter and Mother Nature would take care of it — but there are so many of us.”
28. U.S. Supreme Court Justice Ruth Bader Ginsburg: “Frankly I had thought that at the time Roe was decided, there was concern about population growth and particularly growth in populations that we don’t want to have too many of.”
29. Planned Parenthood Founder Margaret Sanger: “The most merciful thing that the large family does to one of its infant members is to kill it.”
30. Salon columnist Mary Elizabeth Williams in an article entitled “So What If Abortion Ends Life?”: “All life is not equal. That’s a difficult thing for liberals like me to talk about, lest we wind up looking like death-panel-loving, kill-your-grandma-and-your-precious-baby storm troopers. Yet a fetus can be a human life without having the same rights as the woman in whose body it resides.”
31. Paul Ehrlich: “Basically, then, there are only two kinds of solutions to the population problem. One is a ‘birth rate solution,’ in which we find ways to lower the birth rate. The other is a ‘death rate solution,’ in which ways to raise the death rate — war, famine, pestilence — find us.”
32. Alberto Giubilini of Monash University in Melbourne, Australia and Francesca Minerva of the University of Melbourne in a paper published in the Journal of Medical Ethics: “[W]hen circumstances occur after birth such that they would have justified abortion, what we call after-birth abortion should be permissible. … [W]e propose to call this practice ‘after-birth abortion’, rather than ‘infanticide,’ to emphasize that the moral status of the individual killed is comparable with that of a fetus … rather than to that of a child. Therefore, we claim that killing a newborn could be ethically permissible in all the circumstances where abortion would be. Such circumstances include cases where the newborn has the potential to have an (at least) acceptable life, but the well-being of the family is at risk.”</t>
  </si>
  <si>
    <t>https://www.activistpost.com/2019/11/45-population-control-quotes-that-show-the-elite-are-quite-eager-to-reduce-the-number-of-people-on-the-planet.html</t>
  </si>
  <si>
    <t>Wed, 06 Nov 2019 17:02:44 +0000</t>
  </si>
  <si>
    <t>drudgereport--2019-12-22--EXODUS: California population growth slowest since 1900...</t>
  </si>
  <si>
    <t>EXODUS: California population growth slowest since 1900...</t>
  </si>
  <si>
    <t>The Golden State remains stuck in the slow lane when it comes to population.
The number of Californians increased to 39.96 million, with new data from the Department of Finance showing mostly downward trends.
They are rooted in fewer births, coupled with increased deaths among an aging population. The Golden State, however, has also seen changes in international migration, along with more and more residents leaving the state.
The estimates, which indicate that California’s population grew by 141,300 people between July 1, 2018, and July 1, 2019, nonetheless signal a 0.35% growth rate, “down from 0.57% for the prior 12 months — the two lowest recorded growth rates since 1900,” department officials underscored
According to the agency, natural increase (with 452,200 births and 271,400 deaths) accounted for an additional 180,800 people to the state. Still, these gains were offset by losses in net migration — that is, the total amount of people moving into the state minus the total amount of people moving out. Notably, said Eddie Hunsinger, a demographer with the Department of Finance, even though the net international migration added to the state’s population, there was substantial negative domestic net migration, which resulted in a loss of 39,500 residents. This, said the department, marks “the first time since the 2010 Census that California has had more people leaving the state than moving in from abroad or other states.”
William Frey, a senior fellow at the Brookings Institution, said Friday’s findings follow a trend that demographers have seen over several years. While California has always seen domestic outmigration — people moving to other states — the rate has grown over the last decade.
“For some years after the Great Recession housing crunch, California was losing domestic migrants — but not as much as it could have. Now that’s starting to push up again,” Frey said.
The most common destinations for those leaving the state were Arizona, Colorado, Nevada, Oregon, Texas and Washington, he said, as the economy has picked up throughout the west and other parts of the country. Aside from a lower cost-of-living, some Californians are drawn to areas with no state income tax.
One key contributor to the decline in growth is the dip in immigration levels, Frey added. Although California is still home to a large percentage of the nation’s immigrants, that number has declined.
“In the past, California would be growing because immigration would counteract domestic outmigration,” he said. “The outmigration is in places where housing prices are high and therefore immigration is not being able to counter that.”
In Los Angeles County, the region saw overall outmigration even when counting the influx of immigrants. Orange, Santa Barbara, Santa Clara and San Diego counties also had negative net migration, even with gains from immigration.
“California was the place, the big destination, for people around the country and around the world,” he said. “It’s lost its luster a little bit. The question is whether it’s short-term or long-term. I think the jury is still out. To me, it’s kind of a stunner to see that California is losing migrants. The land of dreams and the gold rush and all that, now turned the other direction.”
Frey said the decline in growth could have implications during the 2020 census count and the ensuing apportionment that is based on census figures.
“It’s something to be concerned about,” he said. “California could be on the cusp of losing a seat if it doesn’t show up with a decent count.”
In an email to The Times, demographer Hunsinger countered that “the estimates are for current and historical information (rather than the future).”
There were also some notable internal shifts. Within the state, smaller counties in remote areas either saw population declines or slight increases, with the exception of regions surrounding Butte County site of the 2018 Camp fire — the deadliest in California history. It destroyed the town of Paradise and, in addition to killing 86 people, displaced some 35,700 residents.
According to the Department of Finance, the bulk of those affected by the fire relocated to nearby cities in Butte or surrounding counties, including Colusa, Glenn, Plumas, Sutter, Tehama and Yuba. Four of these counties, in fact, were listed among the top 10 with the highest population growth rates. Beyond these exceptions, however, the statewide rate of population growth is shrinking .
Dowell Myers, an expert in demographics at USC, said the population growth in California has been slowing down for three years. The state recovered from the recession he said, but as things have “perked up” in California, not everyone has felt the benefits.
“Jobs are getting better, but people’s recovery has turned around and gone bad,” Myers said. “I think because of housing prices. The peak millennial is turning 30 in 2020. It’s a pivotal moment and they can’t find housing. So people aren’t coming as much, and they’re leaving here more.”
Myers noted that a big part of the lack of growth is the decline in birth rates — something he attributes to young couples’ inability to “find a nest,” or affordable housing, where they would want to raise children.
“People need to feel secure in having housing before they can start a family, " Myers said. “Other people won’t come because they have heard the news.”
He added: “We better get our act together pretty darn quick. This is as good as it’s going to get. People should be flourishing. The fact that the number of babies is going down is really worrisome.”
Los Angeles County saw a 17% decline in the amount of children in the area over the last decade, Myers said.
“We are worse off and we have the best economy,” he said.
“It’s not sustainable,” Myers added. “I think we need to have enough housing for workers to live in and for people to start families. Older people have the right to stay in their houses, but we need to make room for the young people or else we will turn into a retirement city by the sea.”</t>
  </si>
  <si>
    <t>http://feedproxy.google.com/~r/DrudgeReportFeed/~3/LB_OUh0ksnI/california-population-continues-to-decline-with-state-emigration-a-major-factor</t>
  </si>
  <si>
    <t>Sun, 22 Dec 2019 00:16:44 GMT</t>
  </si>
  <si>
    <t>lifesitenews--2019-12-11--Spain registers more deaths than births as native population heads for collapse</t>
  </si>
  <si>
    <t>Spain registers more deaths than births as native population heads for collapse</t>
  </si>
  <si>
    <t>MADRID, December 11, 2019 (LifeSiteNews) – Spanish authorities revealed that tens of thousands more citizens died than were born in the first six months of 2019. The alarming statistics not only reveal this time period to have the lowest birthrate in almost 80 years, but they also highlight the country’s trend toward what observers are calling the country’s “demographic suicide.”
According to the Spanish National Statistical Institute (INE), between January and June of this year, Spain saw only 170,074 children born. In this same time frame, 215,478 citizens died. This means that there was a decline in Spain’s population by 45,404 persons during that period. Having a death rate higher than the birth rate indicates a shrinking population.
According to the INE, the number of births registered for January-June this year represents a drop of 6.2% in comparison to the same period in 2018. This is the worst birth rate ever registered by Spain, which began keeping birth statistics in 1941, just two years after the devastating civil war in the country that caused as many as 2 million deaths in just three years.
Spain’s total population grew slightly last year by 284,387 people (0.6%), thanks to immigration, putting the total at 47 million in 2018. This was the first overall increase since 2013. The total population had dropped during the intervening years. Spain is a favorite destination not only for European tourists, but also elderly European pensioners and young migrants from Latin America, Africa, and the Middle East.
Stats show that Spain’s population is getting older. The average age of all residents is 43.4 years. The average age of native-born Spaniards is 44.2 years, while foreigners average 36.1 years. Foreigners constitute the younger crowd in Spain: 55% of foreigners are between the ages of 16 to 44 years, while Spaniards of that age bracket represent 34.1%.
Births to foreign-born women are more likely than those to native Spaniards, according to INE, which showed that during the first six months of this year they comprised 21.5% of the total number of births. This showed growth from the 20.1% registered during the first six months of 2018.
Observers in Spain have noted the influence that abortion has on the birth dearth. After five years of decreasing abortion numbers, 2017 saw an uptick by more than 4,000 aborted babies over 2016. According to a government report, there were 10.5 abortions per 1,000 women in 2017, as opposed to the years before 2010, when there were 11.71 abortions per 1,000 women. It was in 2018 that the government lessened the protections for unborn babies. Abortion is now permitted for girls as young as 16, with parental permission.
According to the pro-life Institute for Family Policy (IPF), more than 2 million abortions were committed in Spain between 1985 and 2015. Spain now has the third-highest number of abortions in Europe, lagging behind France and the United Kingdom.
The Institute reported in May that various regions of Spain are “trending toward demographic suicide” because of a low population growth rate largely due to a high abortion rate.</t>
  </si>
  <si>
    <t>https://www.lifesitenews.com/news/spain-registers-more-deaths-than-births-as-native-population-heads-for-collapse</t>
  </si>
  <si>
    <t>2019-12-11T22:06:00+00:00</t>
  </si>
  <si>
    <t>liveaction--2019-06-19--WATCH Pro-Life Replies Is abortion necessary to prevent overpopulation</t>
  </si>
  <si>
    <t>WATCH Pro-Life Replies: Is abortion necessary to prevent overpopulation?</t>
  </si>
  <si>
    <t>The latest video in Live Action’s “Pro-Life Replies” series was released today in response to the claim, “Abortion will stop overpopulation.” Very recently, the news media has been sounding the alarm about our world’s population crisis — but not in the way you might expect. Recent headlines have noted that the current population crisis is not one of having too many people, but too few. Countries are not achieving replacement level to support their aging populations or maintain their workforces, and this could lead to dire consequences and severe economic instability.
Despite this, many abortion advocates hold to the idea that the world is suffering not from a demographic winter, but from overpopulation — and they claim abortion is necessary to avert a crisis. But, as the video below asks, “Even if it were true, would aborting large numbers of people be a moral way to respond?” Steven Mosher of the Population Research Institute addresses this argument in the video below:
According to the website for the Population Research Institute, Steven Mosher was invited to China by the Chinese government as a social scientist in 1979, “where he had access to government documents and actually witnessed women being forced to have abortions under the new ‘one-child policy.'” At that time, Mosher was pro-choice but became pro-life after witnessing these abortions.
WATCH: ‘Personally pro-life’? This new video may cause you to rethink that.
Mass slaughter should never be a solution to overpopulation
Mosher notes, “It goes without saying that mass slaughter is a crime against humanity, and should never ever be proposed as the solution to any human problem. Overpopulation or no, would you support the annihilation of any segment of humanity — the elderly, for example, or the very young — or women, or men, or people of a certain race or culture? Of course not…. And yet, there are those who not only support the mass slaughter of the preborn, but are actually engaged in carrying it out. All in the name of combatting something called “overpopulation.”
Mosher mentions China, India, and Indonesia, and the horror of forced abortions and sex-selective abortions, all done under the banner of preventing overpopulation.
We have enough resources to feed billions
Mosher points out that global resources for feeding people aren’t lacking — but getting that food to those people is the issue — something that abortion definitely won’t solve. Mosher says:
There are currently 7 ½ billion people on the planet, but we could easily feed, with current agricultural technology, twice that number.  Since the “Green Revolution” of the 1970s, we are producing more food on less land, and humanity is eating better than ever before. Are there still hungry people? Of course.  But this is not because there is a global shortage of food but because of corrupt governments, poor distribution systems, and ongoing wars and civil unrest.
READ: Nearly half of countries have ‘insufficient children’ to maintain populations
It’s underpopulation that is the real danger
Mosher states, ” … [T]he evidence indicates that the world isn’t in danger from overpopulation; it’s in danger from underpopulation. Around the world, birth rates have fallen, work forces are shrinking, while the numbers of elderly are dramatically increasing… As David Brooks has written in the New York Times, ‘For decades, people took dynamism and economic growth for granted and saw population growth as a problem. Now we’ve gone to the other extreme, and it’s clear that young people are the scarce resource. In the 21st century, the U.S. could be the slowly aging leader of a rapidly aging world.'”
Mosher adds, “Dozens of countries now have shrinking populations, and nearly have adopted policies that encourage people to date, get married, and have children.” While many of the younger generation forego having children due to apparently concerns over population growth and climate change, Mosher says the truth is that children are the most important resource any country can have. The world does not need fewer children.
Visit Pro-Life Replies for more on this and other videos in the series.
“Like” Live Action News on Facebook for more pro-life news and commentary!</t>
  </si>
  <si>
    <t>Kelli</t>
  </si>
  <si>
    <t>https://www.liveaction.org/news/pro-life-replies-abortion-prevent-overpopulation/</t>
  </si>
  <si>
    <t>2019-06-19 15:00:09+00:00</t>
  </si>
  <si>
    <t>liveaction--2019-11-08--Population control will save earth, say 11,000 scientists. There’s a problem with that.</t>
  </si>
  <si>
    <t>Population control will save earth, say 11,000 scientists. There’s a problem with that.</t>
  </si>
  <si>
    <t>A group of 11,000 scientists (some from outside the climate and energy fields) has signed a letter suggesting that population control methods should be used to stop global warming. In addition to altering our energy sources, reducing emissions, eating more plant-based foods, protecting natural habits, and creating a carbon-free economy, the scientists behind the letter believe efforts should also be focused on “family planning.” Not everyone agrees.
“Scientists have a moral obligation to clearly warn humanity of any catastrophic threat and to ‘tell it like it is,'” the letter states. “On the basis of this obligation and the graphical indicators presented below, we declare, with more than 11,000 scientist signatories from around the world, clearly and unequivocally that planet Earth is facing a climate emergency.”
The letter states that the global population is increasing by about 80 million people each year, and calls for the “world population to be stabilized – and, ideally, gradually reduced.” The scientists are pushing for family-planning services – ie: contraception, abortion and sterilization – to be made available to “all people.” They also call for full gender equity and primary and secondary education for everyone globally – especially girls and young women.
But as James Temple reports for TechnologyReview.com, other scientists see serious problems here. It seems to be wealthy nations which already have dangerously low birth rates, and they don’t seem to be improving. Experts believe this will lead to an economic crisis. For example, Hungary is actually offering incentives and tax breaks to encourage couples to have more children.
Birth rates in poorer nations, however, are not slowing down — and apparently that’s where the issue lies for these scientists.
READ: African woman to UN: Pushing abortion on Africa is colonization
“[…R]ich nations generally already have flat or declining birth rates, so the proposal largely seems directed at fast-growing developing nations in Africa and Asia,” wrote Temple. “Specifically, the UN projects that nine countries will account for more than half of projected growth between now and 2050, including (in descending order) India, Nigeria, Pakistan, the Democratic Republic of the Congo, Ethiopia, the United Republic of Tanzania, Indonesia, Egypt, and the US (where migration is expected to be the main driver of growth).”
It is the wealthy, however, that are the driving forces behind the “excessive consumption of the wealthy lifestyle,” including number of air passengers carried, and the “most affluent countries are mainly responsible for the historical GHG (greenhouse gas) emissions and generally have the greatest per capita emissions,” the letter reads.
So if the wealthy of the world are not contributing to the increase in population, but are the main contributors to global warming, that means the scientists’ plan to stop climate change lands on the poor of the world — the ones who are doing the least to hurt the environment. It would be these individuals — the poor African and Asian nations — that the scientists would be targeting for contraception, abortion, and sterilization, because the wealthy people of the world are allegedly destroying the planet.
Meanwhile, it’s the wealthy who fund the organizations that are working overtime to ensure that people of Africa have access to the contraception and abortion that they don’t want in the first place. Obianuju Ekeocha, founder and president of Culture of Life Africa calls this “ideological colonization.”
“A bunch of white people in the developed world saying population should be reduced is the definition of an imperialist framing,” tweeted Arvind Ravikumar, an assistant professor of energy engineering at Harrisburg University of Science and Technology.
According to Temple, the idea that population control should be used to save the environment could be “abused to justify more aggressive tactics of population control, or racist attitudes toward growing parts of the developing world.” It is reminiscent, he says, of the days of openly-promoted eugenics. Sadly, in those days African-American women and women with disabilities were sterilized without their consent.
As Townhall notes, this latest statement warning against a climate emergency sounds like the latest case of scientists crying wolf on climate change. Dire warnings of impending doom have been issued for the last 50 years. Famine was forecasted for 1975 with food rationing by 1980, and a new ice age was predicted for the start of the 21st century. It’s a tale that’s been on repeat for half a century.
Rather than forcing (underprivileged) human beings not to have children in order to rectify the damage caused by the privileged, perhaps scientists should be focused on designing and building new ways of reducing emissions and creating less waste.
“Like” Live Action News on Facebook for more pro-life news and commentary!</t>
  </si>
  <si>
    <t>https://www.liveaction.org/news/population-control-earth-scientists-problem/</t>
  </si>
  <si>
    <t>Fri, 08 Nov 2019 14:20:24 +0000</t>
  </si>
  <si>
    <t>newsweek--2019-01-02--Chinas Population Is Degenerating Into a Small Group of the Old and the Weak Experts Say</t>
  </si>
  <si>
    <t>China’s Population Is ‘Degenerating Into a Small Group of the Old and the Weak,’ Experts Say</t>
  </si>
  <si>
    <t>China may have the largest population of any country, but its citizens are aging and the birth rate is plummeting.
Yi Fuxian, a researcher from the University of Wisconsin-Madison, and Su Jian, an economist at Peking University, co-authored a paper suggesting that China has entered a long-term downward population spiral. The experts warned that the past year will be “remembered as a historical turning point for [the] Chinese population,” arguing that China is “degenerating into a small group of the old and the weak thanks to wrong demographic policies,” the South China Morning Post reported Wednesday.
“The Chinese population has started to fall, the ageing problems has accelerated, and economic vitality has weakened,” the academics wrote in their paper.
Although China has yet to release its nationwide report on births in the country for 2018, with a population just under 1.39 billion, the number of births is believed to have dropped below 15 million in 2018, according to the Post, more than two million fewer than 2017. That’s also far short of the government’s previous projected estimate of 20 million.
In late December, the BBC reported that the birth rate was expected to continue to decline further in China next year and beyond as the overall population ages. Within the next decade, the amount of Chinese aged 23 to 30 will decline by 40 percent, making increasing births even more unlikely. As China’s economic growth is already slowing, a declining population could have a drastic long-term effect on the Asian powerhouse’s prosperity.
Part of the problem, according to analysts, is China’s long-standing one-child policy, which was relaxed in 2016. Yi and others have long criticized the approach to limit population growth, now warning that the impact could be difficult to reverse.
Hua Changchun, an economist with Guotai Junan Securities, also warned of the ballooning effect. “A sharp drop in new births is probably the beginning of a long new era, during which population will see contraction,” he said, according to the Post.
Meanwhile, China’s elderly population is projected to reach some 400 million by 2035, a significant increase from its current level of 240 million, Reuters reported. As a result, many in China, including the government and the Communist Party, have expressed concern for the future.
Official propaganda slogans have been issued encouraging couples to “have children for the country,” according to the BBC. There is also talk of providing cash incentives to new parents and extending maternity leave in a bid to encourage more births. Unless a major shift occurs, there will only be about eight million births per year within 10 years.
But after three decades of strict family planning, which forced abortions and slapped hefty fines on parents who had multiple children, young Chinese have seen the personal benefits of not having siblings. This allowed them to be the center of their parents' attention, while also saving their family money. Young people in the country told the BBC that they are not interested in having more than one child as a result.</t>
  </si>
  <si>
    <t>https://www.newsweek.com/china-population-degenerating-old-weak-experts-1277023?utm_source=Public&amp;utm_medium=Feed&amp;utm_campaign=Distribution</t>
  </si>
  <si>
    <t>2019-01-02 15:59:43+00:00</t>
  </si>
  <si>
    <t>newyorkpost--2019-01-10--Americans arent making enough babies to sustain the population</t>
  </si>
  <si>
    <t>Americans aren’t making enough babies to sustain the population</t>
  </si>
  <si>
    <t>Americans aren’t making enough babies for the population to replace itself, according to a government report released Thursday which found fertility rates at their lowest since 1978.
The US marked its seventh straight year of declining fertility rates in 2017, which saw the biggest drop yet — just 1,765.5 births per 1,000 women, the Centers for Disease Control and Prevention found.
That’s roughly 16 percent below the number needed — 2,100 births per 1,000 women — for the population to reproduce itself, according to US News &amp; World Report.
The 2017 statistics are down from 1,820.5 in 2016, 1,843.5 in 2015, and 1,862.5 in 2014.
The annual CDC report broke down the number of births per state and race.
Two states — South Dakota and Utah — had rates above the number needed for a stable population.
The District of Columbia, meanwhile, had the lowest.
Hispanics had the most babies in 2017 — 2,006.5 per 1,000 women — while white women had the fewest at a rate of 1,666.5. African-American women were in the middle with 1,824.5.
The report doesn’t offer reasons behind the waning birth rates. But experts pointed to a combination of economic changes, access to contraception and better education when it comes to sex — leading to a drop in babies born to teen moms.
“We’ve been seeing, year after year, a precipitous drop in the number of births to teenage girls,” Dr. John Rowe, a professor at Columbia University’s Mailman School of Public Health, told NBC News. “That’s good news. Not only are these children not having children, but they’re also getting a chance to finish high school. And that makes a huge difference to their lives.”
The fertility rate decline also underscores a dynamic shift in women’s societal roles — they are more career-oriented now and less focused on being homemakers.
“In general women are getting married later in life,” Rowe added. “They are leaving the home and launching their families later.”
More young women are delaying expanding their families — but opting to freeze their eggs.
John Hopkins Bloomberg School of Public Health professor Donna Strobino suggested that the birth rates may even out in the future.
“It may not be all doom and gloom,” she said. “I think it may stabilize once women who have been postponing pregnancy have the births they are planning to have.”</t>
  </si>
  <si>
    <t>https://nypost.com/2019/01/10/americans-arent-making-enough-babies-to-sustain-the-population/</t>
  </si>
  <si>
    <t>2019-01-10 16:30:17+00:00</t>
  </si>
  <si>
    <t>observer--2019-04-26--Is Thanos Right That We Need To Destroy Half Our Population To Survive</t>
  </si>
  <si>
    <t>Is Thanos Right That We Need To Destroy Half Our Population To Survive?</t>
  </si>
  <si>
    <t>In Avengers: Infinity War and Avengers: Endgame, the super villain Thanos assembles six Infinity Stones to wipe out half of the world’s people in order to cure all of the ills of overpopulation in society. It’s not a new idea, but in addition to its ethical issues, it wouldn’t work. In this article, you’ll see what could cure the globe of its population explosion.
The purple-skinned, gold-gloved antagonist of Marvel’s Avengers, is hardly the first pop-culture population control proponent. There’s also the villain of Dan Brown’s Robert Langdon book-turned-movie Inferno who said:
Consider this. It took the earth’s population thousands of years—from the early dawn of man all the way to the early 1800s—to reach one billion people. Then astoundingly, it took only about a hundred years to double the population to two billion in the 1920s. After that, it took a mere 50 years for the population to double again to four billion in the 1970s. As you can imagine, we’re well on track to reach eight billion very soon. Just today, the human race added another quarter-billion people to planet Earth. A quarter-million. And this happens every day—rain or shine. Currently every year we’re adding the equivalent of the entire country of Germany.
Those statistics sure shock my students when we cover them in my International Politics class on demographics. The problem seems hopeless. Only some magic stones could be the cure.
But as you’ll see, even if you wipe out half the Earth’s people, it wouldn’t take long for the population to rebound. If you think about it, every year of World War II, the world’s population grew. Hitler’s Holocaust, Stalin’s purges and Mao Zedong’s “Great Leap Forward,” the “Killing Fields” of Cambodia, and even “Hotel Rwanda” couldn’t slow population growth.
Overpopulation is a real concern. Most articles about Thanos and this subject insist that population growth isn’t a bad thing. That’s not correct. An increase in people, and a decrease in resources, is a recipe for disaster, as Rev. Thomas Malthus pointed out in his 1798 paper “An Essay on the Principles of Population.”
So where does the problem come from?
To fight the problem, you have to understand it first. And the best way to do that is to learn about the “Demographic Transition Model.”
Our story begins with the traditional society, conservative on social issues, agrarian-based, with a high birth rate and a high death rate. You need a big family to run a farm, and your religious-based society approves the increase in kids. Things are in equilibrium, so population growth isn’t a big deal.
But then we get into the transition phase during industrialization. Suddenly, improvements are being made in health care and sanitation, and one’s quality of life, which leads to longer life and a dropping death rate thanks to factors like a lower infant mortality. But the society tends to keep those old-fashioned traditional ideas about birth control, abortion and being fruitful and multiplying. So the birth rate stays high, and that’s where the population increase comes from. And when more kids are living long enough to have kids, you have “Demographic Momentum,” a prescription for overpopulation.
It shouldn’t surprise anyone that Sri Lanka is a perfect example of the Demographic Transition Model.  And with the legacy of the island’s terrorism and repression, the recent Easter bomb blasts don’t seem so unusual in that small crowded country.
This is where Thanos would fail. It wouldn’t take long for global population growth to bounce back after his big population purge. It’s about a change in attitudes, not a change in the volume of people.
So what can be done?
In order to move a country from the transition phase to the modern phase, you need a drop in birth rates. Conservatives are likely to howl about a loss of “traditional” values, but that doesn’t mean a country has to have lots of abortions.
One of the stronger indicators of development is increasing a country’s education prospects, especially for women. As women pursue college, and put off having kids until later, the population numbers begin to fall.
As a country shifts to a post-industrial world with a sophisticated economy, kids get pretty expensive too. In a class exercise, I ask students their gender and how many kids they’d like to have. Male students typically want an average of one kid more than the female students. But after we review how much having kids costs (hospital, education, clothes, health care, food… and infant formula is pretty expensive!), everyone revises their expectations down significantly.
How do we know it works? It’s already happening now.
Look at Europe, North America and Northeast Asia. These First World countries with their developed economies are following this exact playbook. In fact, it’s worked so well that some of these nations are getting worried that their population growth has fallen too much.
Meanwhile, in the Third World, countries are exploding with population. Refugees from conflict, environmental problems and resource shortages are spilling into the West, triggering a debate between those who want walls and those who want immigrants to shore up their shrinking populations.
Some compromises on immigration, traditional values, economic modernization and foreign aid can and should be reached to bring the world back to equilibrium. It’s not too late, and it would be more effective for striking that balance between people and the Earth’s carrying capacity, a more effective solution than anything a would-be Thanos could achieve.
John A. Tures is a professor of political science at LaGrange College in LaGrange, Georgia—read his full bio here.</t>
  </si>
  <si>
    <t>John A. Tures</t>
  </si>
  <si>
    <t>https://observer.com/2019/04/avengers-endgame-thanos-population-crisis/</t>
  </si>
  <si>
    <t>2019-04-26 17:33:41+00:00</t>
  </si>
  <si>
    <t>prisonplanet--2019-02-08--New Outrage Japans Deputy PM Blames Women Not Giving Birth For Declining Population</t>
  </si>
  <si>
    <t>New Outrage: “Japan’s Deputy PM Blames Women ‘Not Giving Birth’ For Declining Population”</t>
  </si>
  <si>
    <t>Suggesting women having less babies causes population numbers to decline is now verboten.
Both CNN and the Guardian picked up this story:
The Guardian had the most details:
Japan’s gaffe-prone deputy prime minister, Taro Aso, has been forced to retract remarks that appeared to blame women who do not have children for problems associated with the country’s low birthrate and ageing population. Aso, who doubles as finance minister, told a constituency meeting in Fukuoka, south-west Japan, at the weekend that older people were being unfairly singled out to explain the country’s demographic crisis. “There are lots of weird people who say the elderly are at fault, but that’s incorrect,” Japanese media quoted him as saying. “Rather, those who aren’t giving birth to children are the problem.” “The ageing population, combined with the diminishing number of children, is the grave issue in the mid and long term.” Aso later withdrew the remarks after opposition MPs accused him of insensitivity towards couples who want to have children but are unable to do so. The 78-year-old claimed media had taken his worlds out of context and that he had simple attempted to highlight the threat the declining birth rate poses to Japan’s economic health. But he added: “I’d like to withdraw my comments and will be careful with my words in the days ahead.”
Glad to see he apologized, though wouldn’t seppuku be more appropriate considering the extremity of the gaffe?
Mr. Aso should have known that the problem with Japan’s declining population is that not enough 78-year-old men (and women) are giving birth. This is common sense and anyone who says otherwise is a sexist bigot!
Everyone knows the solution to a declining population is unlimited immigration.
As Joe Biden knows better than anyone, that’s how you make your country strong!
This article was posted: Friday, February 8, 2019 at 6:29 am</t>
  </si>
  <si>
    <t>https://www.prisonplanet.com/new-outrage-japans-deputy-pm-blames-women-not-giving-birth-for-declining-population.html</t>
  </si>
  <si>
    <t>2019-02-08 11:29:06+00:00</t>
  </si>
  <si>
    <t>prisonplanet--2019-06-25--Elon Musk Warns of Population Collapse by 2050</t>
  </si>
  <si>
    <t>Elon Musk Warns of Population Collapse by 2050</t>
  </si>
  <si>
    <t>Tesla’s CEO, Elon Musk is warning of a “population collapse.”  Musk says to expect the human population to noticeably and significantly drop by the year 2050.
Musk’s macabre prediction was triggered by a tweet from a page called World of Engineering that said: “1950 (historical) world population – 2,556,000,053. Current world population – 7,712,343,478. 2050 (projected) world population – 9,346,399,468.”
Replying to that tweet on Friday Musk wrote: “Real issue will be an aging and declining world population by 2050, *not* overpopulation.” According to the Economic Times,Musk also shared a Wikipedia link to an article titled, “Projections of population growth.”
Wikipedia is about as reliable as CNN (considering anyone can change the information offered at any time) so it would behoove Musk to at least have a better source.
However, he might be onto something.  Population decline is becoming a concern. Life expectancy is dropping and people just aren’t having as many kids anymore.
The SpaceX CEO’s theory is that when an increasingly-elderly global populations clashwith declining birth rates around the world in the near future a “population bomb” would go off, web portal Futurism reported.
Musk first broached the topic back in 2017 when Musk replied to a publication saying, “The world’s population is accelerating towards collapse, but few seem to notice or care.” Half of the world’s countries have fallen below the replacement rate for developed nations (which is, on average, 2 children per woman), according to a 2017 article by Futurism on Musk’s population decline theory. If this trend continues on, countries like Germany and Italy will see their populations decrease by half over the next 60 years.
While an exponentially increasing population is unsustainable, culling human population growth has ethical and moral implications. But if Musk is correct, and human population collapses, we’ll avoid the ethical dilemma while being faced with economic and societal ones.
In March of 2017, Musk warned that we face a “demographic implosion,” because in many countries “you have a very high dependency ratio, where the number of people who are retired is very high relative to the number of people who are net producers.”
This article was posted: Tuesday, June 25, 2019 at 5:46 am</t>
  </si>
  <si>
    <t>https://www.prisonplanet.com/elon-musk-warns-of-population-collapse-by-2050.html</t>
  </si>
  <si>
    <t>2019-06-25 10:46:50+00:00</t>
  </si>
  <si>
    <t>sputnik--2019-09-06--Viktor Orban Lambasts Population Decline in Europe Hails Hungarys Pro-Family Policy</t>
  </si>
  <si>
    <t>Viktor Orban Lambasts Population Decline in Europe, Hails Hungary's Pro-Family Policy</t>
  </si>
  <si>
    <t>As Budapest hosts an international summit on demography this week, attended by several regional leaders and delegations from dozens of countries, the country’s prime minister, Viktor Orban deplored the population decline in Europe while lauding Hungary's pro-family policy, writes the Financial Times.
Orban said it was conceivable that Hungary, with a population of just under 10 million and shrinking, due to plummeting birthrates and emigration to EU states further west, could just disappear.
“It’s not hard to imagine that there would be one single last man who has to turn the lights out,” Orban said at the opening of the conference on 5 September.
Orbán, known for his tough stance on immigration, said other European politicians saw it as the solution, but he firmly rejected this.
“If Europe is not going to be populated by Europeans in the future and we take this as given, then we are speaking about an exchange of populations, to replace the population of Europeans with others. There are political forces in Europe who want a replacement of population for ideological or other reasons,” said Orban.
Laszlo Kover, the speaker of parliament, added that “having children is a public matter, not a private one,” as he suggested that childless people are “not normal” and “stand on the side of death.”
Katalin Novák, Hungary’s minister of state for family, youth and international affairs, echoed Victor Orban’s sentiments:
“Europe has become the continent of the empty crib whereas in Asia and Africa they face demographic challenges of the opposite type,” she said.
Addressing the Budapest demographics conference, guest of honour and former Australian Prime Minister Tony Abbott, applauded the Hungarian leader for having “the political courage to defy political correctness.”
According to Abbott, dying populations, not climate change, were the biggest threat to western civilisation.
The two-day summit was also attended by Czech prime minister, Andrej Babiš, and Serbia’s president, Aleksandar Vučić, who both said boosting birthrates was a priority for their countries.
Governments across central Europe have introduced financial incentives for having children.
In February, Orban’s government announced generous policies intended to boost the birth rate, including a Ft10 million ($33,500) loan to families that is forgiven if they have three children, and cash incentives for large families to buy seven-seater vehicles.
Orban recently said Hungary’s birth rate had increased slightly since 2010, when he began his second term as premier, from 1.2 to 1.5 births per woman. But that remains far below the population replacement level of 2.1 children per woman.
Poland is introducing the 500+ scheme, which pays parents 500 złoty (£103) a month per child from the second child onwards.
Czech prime minister, Andrej Babiš, said his country also sought to encourage big families.
The UN forecasts claim the top-10 fastest shrinking countries in the world are currently in central and eastern Europe, including Bulgaria, Croatia, Serbia, Poland, Romania and Hungary, with demographics becoming a key challenge for economic growth in the region.
Decline in working-age populations will continue until at least 2060, according to the UN, which is typically forecasting falls of about 3-6 percent per five-year period, and a sharper drop in the case of Poland, from 2045 onwards.</t>
  </si>
  <si>
    <t>https://sputniknews.com/europe/201909061076737040-viktor-orban-lambasts-population-decline-in-europe-hails-hungarys-pro-family-policy/</t>
  </si>
  <si>
    <t>2019-09-06 10:27:00+00:00</t>
  </si>
  <si>
    <t>tass--2019-04-17--Russia must prevent population decline PM Medvedev says</t>
  </si>
  <si>
    <t>Russia must prevent population decline, PM Medvedev says</t>
  </si>
  <si>
    <t xml:space="preserve">MOSCOW, April 17. /TASS/. Russia must prevent a demographic collapse similar
to the one that occurred in the 1990s, Prime Minister Dmitry Medvedev said in
his annual report to the State Duma (the lower house of parliament) on
Wednesday.
"Today, we clearly see the consequences of what happened in Russia demography-
wise in the 1990s, when the mortality rate exceeded the birth rate," he said.
"Demographers even identified this phenomenon as ‘the Russian Cross.’
Unfortunately, not many people were born in the 1990s. We need to prevent
another demographic collapse and increase the average life expectancy to 78
years by 2024, taking it to 80 years by 2030," Medvedev specified.
He added that the average life expectancy in Russia was rising, reaching
nearly 73 years in the previous year and even exceeding the 75-year benchmark
in some of the country’s regions. However, in other regions, the average life
expectancy is still below 70 years and these regions "require special
attention," Medvedev pointed out.
The prime minister also said that in 2018, the infant mortality rate dropped
by 7.3% and road traffic mortality rates decreased by four percent. In
addition, deaths from cardiovascular diseases and tuberculosis has also
declined.
"This work will definitely be continued, including… measures to support
families with children and advance the healthcare sector," Medvedev
emphasized.
In other media
</t>
  </si>
  <si>
    <t>http://tass.com/society/1054151</t>
  </si>
  <si>
    <t>2019-04-17 12:29:15+00:00</t>
  </si>
  <si>
    <t>tass--2019-08-28--Population in Russia to grow by 2 mln people by 2024 reports Economy Ministry</t>
  </si>
  <si>
    <t>Population in Russia to grow by 2 mln people by 2024, reports Economy Ministry</t>
  </si>
  <si>
    <t>MOSCOW, August 28. /TASS/. The Economic Development Ministry expects population in Russia to grow by almost 2 mln people in the next five years. This is according to the ministry’s basic macroeconomic forecast for 2019-2024, the copy of which was obtained by TASS.
The ministry notes that this outlook takes into account "the development of measures to support the birth rate."
According to the document, the population will increase annually by 0.2-0.5 mln people and will grow from 146.8 mln people this year to 148.7 mln people in 2024.
According to the forecast, the number of working-age population will also increase - from 82.0 mln people to 85.3 mln people. At the same time, the number of retired people will decrease from 37.3 mln people to 35.6 mln people.
Earlier on Wednesday, Prime Minister Dmitry Medvedev said at a meeting on federal budget spending for 2020 and the planning period 2021 and 2022, in terms of demography, health, education, science, youth policy and social security, the federal budget will be focused on supporting fertility, helping low-income families and resolving health problems.</t>
  </si>
  <si>
    <t>https://tass.com/society/1075462</t>
  </si>
  <si>
    <t>2019-08-28 16:36:20+00:00</t>
  </si>
  <si>
    <t>theguardianuk--2019-01-27--What goes up are predictions of a population crisis wrong</t>
  </si>
  <si>
    <t>What goes up: are predictions of a population crisis wrong?</t>
  </si>
  <si>
    <t>She is a well-educated, professional woman, working in an office tower in central Nairobi, Kenya. Because of her status and education, the price required to marry her is bound to be high. Although dowries are often now paid in cash, she expects hers will be paid in the traditional method of cows and goats, and that the wedding will take place in the village she came from.
It could take a long time for any suitor to accumulate the capital needed to pay – or at least down-pay – her dowry. She’s fine with that.
“We [women] are getting married later,” one of her colleagues explains. “We want an education, job security, and a nice place to live… This also means that we can’t have as many kids, even if we want them.”
These remarks offer a window on one of the most compelling questions of our time: how many people will fill the Earth? The United Nations Population Division projects that numbers will swell to more than 11 billion by the end of this century, almost 4 billion more than are alive today. Where will they live? How will we feed them? How many more of us can our fragile planet withstand?
But a growing body of opinion believes the UN is wrong. We will not reach 11 billion by 2100. Instead, the human population will top out at somewhere between 8 and 9 billion around the middle of the century, and then begin to decline.
Jørgen Randers, a Norwegian academic who decades ago warned of a potential global catastrophe caused by overpopulation, has changed his mind. “The world population will never reach nine billion people,” he now believes. “It will peak at 8 billion in 2040, and then decline.”
Similarly, Prof Wolfgang Lutz and his fellow demographers at Vienna’s International Institute for Applied Systems Analysis predict the human population will stabilise by mid-century and then start to go down.
A Deutsche Bank report has the planetary population peaking at 8.7 billion in 2055 and then declining to 8 billion by century’s end.
The UN discounts the claims of these experts, relying on the authority of experience. “We imagine that countries that currently have higher levels of fertility and lower levels of life expectancy will make progress in the future in a similar manner, at a similar speed, to what was experienced by countries in the past,” John Wilmoth, director of the UN Population Division, says. “It’s all grounded in past experience.”
But the dissident demographers think this is wrong, primarily because the UN is failing to account for an accelerating decline in fertility as a result of urbanisation. In 2007, for the first time in human history, the majority of people in the world lived in cities. Today, it’s 55%. In three decades, it will be two-thirds.
A lot happens when people move from the countryside into the city. First, a child changes from being an asset – another pair of shoulders to work in the fields – to a burden – another mouth to feed.
Even more important, a woman who moves to a city has greater access to media, to schools, to other women. She demands greater autonomy. And many women who are able to exercise control over their own bodies decide to have fewer children.
“The brain is the most important reproductive organ,” Lutz asserts. “Once a woman is socialised to have an education and a career, she is socialised to have a smaller family. There’s no going back.”
Religious and familial pressures to settle down and make babies also recede in the city; friends and co-workers, who are largely indifferent to one another’s reproductive choices, become more important.
Already, almost two dozen countries are getting smaller every year, from Poland to Cuba to Japan, which lost almost 450,000 people in 2018. In these countries, women have fewer than the 2.1 babies that they must produce, on average, for a population to remain stable. The population decline would be even steeper were it not for steadily increasing life expectancy.
The fertility rate in the UK is 1.7. Most population growth in the UK today is the result of international immigration, according to the Office of National Statistics. Without immigrants, Great Britain would eventually enter an era of population decline.
More old people and fewer young people place an increased strain on society’s ability to generate the wealth and taxes needed to fund, among other things, healthcare for the old.
The really big news, however, is found in the large countries of the developing world, where the great majority of people live. There, declines in birth rates have been simply astonishing. China, the world’s largest country, has a fertility rate of 1.5, lower than Britain’s. India, soon to overtake China as the world’s most populous nation, is at the replacement rate of 2.1 and falling. Brazil, the fifth most populous country, has a fertility rate of 1.8.
Africa remains the cradle of overpopulation, with fertility rates far above replacement. If the human population truly is heading towards 11 billion people, as the UN predicts, then the African story in this century will be grim; the continent will remain largely poor and rural. Women will be forced to have child after child, swelling the numbers of humanity in the one place on Earth that can least easily sustain them.
But this is far too pessimistic a prognosis. Parts of Africa are making great strides in empowering women and reducing the number of children they have. Kenya is one example, though not the only one.
The horrific attack by the Islamist terrorist group al-Shabaab on a hotel and business complex earlier this month brought home once again the challenges facing this sub-Saharan nation of 50 million.
Only about a quarter of its people earn a salary from either a private- or public-sector employer, which is the very definition of a modern workforce. Half the population doesn’t believe it gets enough to eat and about a third reports sometimes going to bed hungry.
On the other hand, over 75% of the population have mobile device subscriptions. In the past three decades, the country’s urban population has more than doubled to 32%. And as it urbanises, Kenya’s fertility rate plummets: from 8 in 1960, according to World Bank figures, to 3.4 today, according to a new study of global fertility rates published last November in the Lancet.
Almost as many girls as boys sat last year for the exams that permit students to graduate from primary school (at the age of 14, after eight years of formal education). On average, the girls scored better.
Many Kenyan women live two lives at the same time. The first is immemorial, agricultural, subsistent and patriarchal. However in her back pocket, she has a mobile phone. And though she hasn’t told her parents yet, she’s planning to move to the city.
Elsewhere the fertility rate figures are less encouraging: Niger, 7; Mali, 6; Nigeria, 5. But even there, changes are happening: Nigeria’s fertility rate was almost seven in 1980.
Women make up 61% of the members of Rwanda’s parliament, the highest proportion of any government. The fertility rate in that country has plummeted from 8 to 4 in the past 30 years. Sub-Saharan Africa is the fastest urbanising part of the world, with annual urban population increases of 4%, twice the global average.
With any luck, Africa in this century will feature urbanisation, better-educated girls and women, and falling fertility. Not everywhere, and not all at once, but in more places than not, and sooner rather than later.
From Malthusian predictions at global conferences to the latest dystopian offering from Hollywood, pessimists predict a future of overcrowding, scarcity, conflict and possible collapse. But the premise is probably false. We need to prepare, not for the consequences of a population boom, but a population bust. A child born this decade will probably reach middle age in a world where population growth has stalled, and may already have begun to shrink. There could be much about this world to admire. It may be cleaner, safer, quieter. Urbanisation produces a marked decrease in carbon emissions per person – people using public transport, for example, rather than travelling by car – and as people move to the city, marginal farmland reverts to bush, a natural carbon sink and a boon to wildlife.
Economically, however, things could be more challenging, as societies struggle to grow with fewer young workers and taxpayers. Automation will help, but robots don’t buy refrigerators or a smart dress for the office party. Consumption remains the bedrock of any economy.
Population decline is not a good thing or a bad thing. But it is a big thing. It’s time to look it in the eye.
Darrell Bricker is CEO of the global polling firm Ipsos Public Affairs. John Ibbitson is writer-at-large at the Toronto Globe and Mail. Their book Empty Planet: The Shock of Global Population Decline is published by Little, Brown on 5 February (£20). To order a copy for £17.60 go to guardianbookshop.com. Free UK p&amp;p on all online orders over £15</t>
  </si>
  <si>
    <t>Darrell Bricker and John Ibbitson</t>
  </si>
  <si>
    <t>https://www.theguardian.com/world/2019/jan/27/what-goes-up-population-crisis-wrong-fertility-rates-decline</t>
  </si>
  <si>
    <t>2019-01-27 11:00:36+00:00</t>
  </si>
  <si>
    <t>theguardianuk--2019-06-26--UK population rises to 664 million but rate of growth slows</t>
  </si>
  <si>
    <t>UK population rises to 66.4 million but rate of growth slows</t>
  </si>
  <si>
    <t>The population of the UK has risen slightly to 66.4 million people but the rate of growth has stalled over the past two years to its slowest increase since 2004, official estimates show.
In the year to mid-2018, there were 2% fewer births and 3% more deaths, but the population increased by 0.6% for the second year running, due to a net increase in international migration.
Despite a widely held belief that the UK’s vote to leave the European Union in 2016 would lead to a fall in immigration, the figures show international migration continues to increase.
The total number of migrants to the UK was 626,000, a 10% increase on the previous year, while the number of emigrants leaving the UK was 351,000, a 3% increase.
At 275,000, this net number of immigrants was 6,000 higher than the average for the past five years and 45,000 higher than last year. Over the past five years, net international migration to Britain has ranged between 183,000 and 336,000.
Neil Park, the head of the ONS population estimates unit, said the increase in net immigration continued to offset the number of deaths outstripping births.
He said: “For the fifth year in a row, net international migration was a bigger driver of population change than births and deaths.”
The four local authorities with the fastest-growing populations were all in central London: City of London, Westminster, Camden and Tower Hamlets. The increase in these areas was partly due to higher immigration than other parts of the UK.
The number of births recorded in the year to mid-2018 was 744,000, the fewest for more than a decade. The number of deaths was 623,000, the highest number since mid-2000.
The figures also confirmed the increasingly aged profile of the population, with the number of those 65 years and over growing faster than those under 65.
The number of people aged 65 to 84 increased by 23% to 10.6 million between 2008 and 2018, while the number of people aged 85 and over rose by 22.8% to 1.6 million over the same period.
Robin Maynard, of the charity Population Matters, said that despite the stall in the population growth there was no room for “complacency”.
He said: “Birth rates and migration fluctuate from year to year but our already unsustainable population is continuing to rise and that will continue until a positive strategy is put in place to address it.
“The government has announced ambitious plans to achieve a zero-carbon economy but by ignoring our unsustainable population growth, it is driving with the brakes on.
“More people means more emitters and more emissions. Our growing numbers are incompatible with our climate change commitments, the health of our environment and our quality of life.”
Aideen Young, evidence manager at the Centre for Ageing Better, said the figures showed how quickly the age structure of the UK’s population was shifting.
She said: “Not everyone is enjoying the longer lives that medical and technological advances have afforded us. We need a radical rethink across society – creating age-friendly workplaces, delivering accessible housing everyone can live in, and fostering communities that enable good social connections.”</t>
  </si>
  <si>
    <t>Matthew Weaver</t>
  </si>
  <si>
    <t>https://www.theguardian.com/world/2019/jun/26/uk-population-rises-to-664-million-but-rate-of-growth-slows</t>
  </si>
  <si>
    <t>2019-06-26 12:15:06+00:00</t>
  </si>
  <si>
    <t>theindependent--2019-05-04--Japanaposs child population at record low after falling for 38th consecutive year</t>
  </si>
  <si>
    <t>Japan&amp;apos;s child population at record low after falling for 38th consecutive year</t>
  </si>
  <si>
    <t>Japan‘s child population has declined for the 38th year in a row and is now at a record low, the government said.
The number of children younger than 15 stood at 15.22 million on April 1, down 180,000, or 1.2 per cent, from last year, the Statistics Bureau said.
It is the lowest number since comparable data became available in 1950.
The figures were released ahead of Children’s Day on 5 May.
Japan’s birthrate has remained low amid a lack of support for working women, who continue to face the burden of homemaking and other traditional roles, as well as excessively long working hours and high education costs.
With children making up just 12.1 per cent of its population, Japan ranks lowest among countries with a population exceeding 40 million, followed by South Korea at 12.9 per cent and Italy and Germany at 13.4 per cent, according to the Statistics Bureau figures.
As of 2017, Japanese women on average gave birth to 1.43 children during their lifetimes. That compares with nearly 1.8 in the US and Britain.
According to the latest government statistics, the number of births in 2018 fell to 921,000, the lowest since Japan began recording such statistics in 1899.
The population is forecast to fall below 100 million by 2050, barring a huge influx of immigrants.
Japan last month started allowing more foreign workers to ease a labour crunch.
Prime minister Shinzo Abe has said ageing and the low birth rate are a national crisis. He has promised labour and other reforms to help alleviate the burden on families that discourage couples from having more children.
Longer life spans in Japan have added to rising costs for elderly care and social security.
Conservative legislators in Mr Abe’s government have at times blamed the elderly or childless for long-term demographic trends.
Gaffe-prone finance minister Taro Aso had to apologise earlier this year for saying childless people are to blame for Japan’s rising social security costs and declining population.</t>
  </si>
  <si>
    <t>Mari Yamaguchi</t>
  </si>
  <si>
    <t>https://www.independent.co.uk/news/world/asia/japan-child-population-low-birth-rate-babies-ageing-a8899761.html</t>
  </si>
  <si>
    <t>2019-05-04 16:26:29+00:00</t>
  </si>
  <si>
    <t>theindependent--2019-06-26--UK population rises to 664m despite highest number of deaths for 18 years</t>
  </si>
  <si>
    <t>UK population rises to 66.4m despite highest number of deaths for 18 years</t>
  </si>
  <si>
    <t>The population of the UK has risen to 66.4 million but the growth rate has stalled, official estimates show.
The latest calculations have revealed there were an estimated 66,436,000 people living in the country at the end of June last year, according to data from the Office for National Statistics (ONS).
However, the growth rate remained the same as the previous year.
Over the 12 months to the middle of 2018, the UK population rose year-on-year by 0.6 per cent.
Neil Park, head of the ONS population estimates unit, said: “For the fifth year in a row, net international migration was a bigger driver of population change than births and deaths.
He added: “However, overall population change to the year mid-2018 has remained fairly stable as an increase in net international migration has been roughly matched by the fewest births in over a decade and the highest number of deaths since the turn of the century.”
The figures also show the number of births in the year to mid-2018 was 744,000 – the fewest in any year since 2006, and down 2 per cent on the previous 12 months.
By contrast, the number of deaths rose 3 per cent to 623,000 – the most since the year 2000.
It means natural change in the UK population – the number of births minus the number of deaths – is now at its lowest level since 2004.
Net international migration in the year to mid-2018 was 275,000, which was “broadly in line” with the average of the past five years, the ONS said.
The four local authorities with the fastest-growing populations are all in central London.
The “relatively high level” of population growth in the City of London, Westminster, Camden and Tower Hamlets is “partly a reflection of the increase in net international migration” between mid-2017 and mid-2018, the ONS added.
Robin Maynard, of the charity Population Matters, said: “These figures give no grounds for complacency about UK population growth.
“Birth rates and migration fluctuate from year to year but our already unsustainable population is continuing to rise and that will continue until a positive strategy is put in place to address it.”
He added: “The government has announced ambitious plans to achieve a zero-carbon economy but by ignoring our unsustainable population growth, it is driving with the brakes on.
“More people means more emitters and more emissions.
“Our growing numbers are incompatible with our climate change commitments, the health of our environment and our quality of life.”
Laura Gardiner, research director at the Resolution Foundation think tank, which aims to improve the standard of living, said: “The UK population is ageing particularly fast at the moment because rising life expectancy is being amplified by the large baby boomer generation moving from working age into retirement.
“But the rates of change vary greatly across the country.
“The large share of pensioners across some coastal parts of the country stands in stark contrast to far younger populations in Britain’s major cities.
“This has huge implications for public service provision across the UK, and how those services are funded.”</t>
  </si>
  <si>
    <t>Ian Jones, Flora Thompson</t>
  </si>
  <si>
    <t>https://www.independent.co.uk/news/uk/home-news/uk-population-birth-rate-growth-death-office-national-statistics-a8975696.html</t>
  </si>
  <si>
    <t>2019-06-26 15:21:00+00:00</t>
  </si>
  <si>
    <t>themoscowtimes--2019-07-03--Top Russian Official Warns of Catastrophic Population Loss</t>
  </si>
  <si>
    <t>Top Russian Official Warns of ‘Catastrophic’ Population Loss</t>
  </si>
  <si>
    <t>Russia has struggled with a demographic crisis in recent years, with population numbers falling for the first time in a decade to 146.8 million last year. Official data for 2019 places Russia’s population at 146.7 million, declining by 149,000 people in the first four months of the year.
Russia’s population numbers are declining “catastrophically” with several regions vastly underestimating their death rates, a top government official has said.
“That means our birth rates are falling,” Deputy Prime Minister Tatyana Golikova said on Tuesday, adding that death rates are declining “not as fast as we’d like.”
“We’re catastrophically losing the population,” she stressed at talks with medical officials in St. Petersburg, the state-run TASS news agency reported.
Golikova blamed the authorities of “many” regions for lowballing mortality figures “in pursuit of good indicators.”
The Voronezh region, she said, had submitted cancer death rate figures for 2018 that showed a minuscule growth of 1 percent. By 2019, the increase has ballooned to 20 percent, Golikova was quoted as saying.
Last month, the UN forecast that Russia’s population could halve by 2100.</t>
  </si>
  <si>
    <t>https://www.themoscowtimes.com/2019/07/03/top-russian-official-warns-of-catastrophic-population-loss-a66259</t>
  </si>
  <si>
    <t>2019-07-03 06:56:00+00:00</t>
  </si>
  <si>
    <t>naturalnews--2019-01-21--Consumption patterns of people who eat mostly organic foods are linked to better nutritional and hea</t>
  </si>
  <si>
    <t>Consumption patterns of people who eat mostly organic foods are linked to better nutritional and health profiles</t>
  </si>
  <si>
    <t>(Natural News) An increasing number of people are turning towards eating more organic foods because of their economic, environmental, and health benefits. These products, which were grown without the use of harmful pesticides, are considered safer and more nutritious than conventionally grown products. However, there is limited information regarding the direct health benefits of eating organic foods.
Previous studies have shown that people who consume organic products have an overall healthier lifestyle compared to non-consumers. However, the majority of these studies only looked at small populations and specific subgroups, such as pregnant women. Moreover, these studies focused only on consumption frequency and not the overall proportion of organic foods in the diet, which is believed to have a more significant impact on health. Putting these into consideration, researchers from the University of Paris 13,  Avicenne Hospital, and Aix-Marseille University in France evaluated the effects of the degree of organic food intake on overall diet quality.
In their study, which was published in the journal Public Health Nutrition, researchers determined the food intake of more than 28,000 adults using an organic food frequency questionnaire. Afterward, the team divided the participants into five groups depending on the proportion of organic foods in their diet, with the groups having no, occasional, medium, high, or very high levels of organic food intake.
The researchers then proceeded to assess overall diet quality based on two scoring methods, namely the modified Programme National Nutrition Santé Guidelines Score and the probability of adequate nutrient intake. The former scores a person’s diet based on how well they adhere to dietary guidelines so it deducts points for consumption that goes beyond the recommended intake. Meanwhile, the latter focuses on whether the diet provides enough nutrients, such as protein, omega-3 fatty acids, fiber, B vitamins, calcium, and many others.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Upon analyzing the data, the researchers found that people who had higher levels of organic food consumption had an overall better diet quality. This manifested in stricter adherence to nutritional guidelines. The team also found that eating more organic foods leads to higher intake of plant-based foods like vegetables, soup, nuts, and wholegrain products. Meanwhile, there was reduced consumption of unhealthy foods like cookies and soda in groups with higher organic food intake.
Overall, these results show that organic food consumption is associated with better dietary behavior and could, therefore, have significant health benefits. However, further studies are needed to establish what these benefits are. (Related: Huge new study proves organic foods are healthier and more nutritious: results immediately attacked by chemical agriculture industry.)
The fact that organic foods are free from pesticides is a big enough reason to increase your intake of these foods. This is because a lot of scientific evidence proves that eating foods with pesticide residues can lead to the following health problems:
Read more news articles on the benefits of going organic by visiting Organics.news.</t>
  </si>
  <si>
    <t>http://www.naturalnews.com/2019-01-21-people-who-eat-mostly-organic-have-better-nutritional-health-profiles.html</t>
  </si>
  <si>
    <t>2019-01-21 18:17:11+00:00</t>
  </si>
  <si>
    <t>naturalnews--2019-02-01--PROVEN Eating organic food lowers cancer risk</t>
  </si>
  <si>
    <t>PROVEN: Eating organic food lowers cancer risk</t>
  </si>
  <si>
    <t>(Natural News) If, like many other people, you’re convinced that organic produce is nothing more than an over-priced and unnecessary fad, you might be intrigued to learn that a study conducted by researchers from France’s equivalent of the U.S. National Institutes of Health, known as Inserm, has confirmed that organic fruit and veg is worth the extra money after all.
The research, which was published in the prestigious journal, JAMA Internal Medicine, found that study participants who ate the most organic produce had the lowest incidences of certain types of cancer.
Although the researchers stress that other lifestyle factors may have played a part in their findings, the results were still significant enough to warrant further studies and are a good indicator to consumers that eating organic can have a profound effect on one’s health. (Related: Organic produce superior to conventional on every level, study finds.)
As reported by Medical Xpress, the Inserm team would ideally have liked to have access to thousands of volunteers who could be divided into two groups: one which ate conventional produce, while the other ate only organic. These volunteers would then be monitored to ensure they were complying with their eating plan, and cancer and other health effects noted over the years. Unfortunately, the team was not able to conduct their research in this way, so they piggybacked onto another health and nutrition study which began back in 2009:
They were questioned about 16 categories of foods—including fruits, vegetables, eggs and wine—and how often they ate organic versions of them. Once a year, they provided health updates, including whether they had been diagnosed with cancer.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By the end of 2016, there were 68,946 French adults who met all of these criteria and were included in the analysis.
Based on their questionnaires, the participants were divided into four groups according to the amount of organic produce they regularly ate.
This revealed that the people who ate organic food most often had higher incomes, more education and higher-status jobs. They were also more likely to exercise, to have quit smoking, and to eat higher amounts of healthful foods such as fruits and vegetables. All of these things are associated with a lower risk of cancer.
The researchers found that cancer was diagnosed in 1,340 of the participants between 2009 and 2016, most commonly breast and prostate cancers.
Overall, the participants who ate the most organic produce and made the best lifestyle choices were 25 percent less likely to develop any form of cancer than the volunteers who ate the least organic food. The cancers with the most significant risk reduction were postmenopausal breast cancer, non-Hodgkin’s lymphoma and all other forms of lymphomas.
The researchers believe the risk reduction is likely due to the lack of cancer-causing pesticides like glyphosate, malathion and diazinon on organic produce. (Related: Evidence is “overwhelming,” says EPA scientist, that pesticides contribute to cancer risk.)
You often hear of people who have recently been diagnosed with cancer cutting out sugar, switching to organic produce, losing weight and making other significant lifestyle changes. The sad truth, however, is that while these are certainly good changes, they often prove to be “too little, too late.” The best way to beat cancer is to prevent it in the first place, not to try to destroy it once it’s taken a hold in the body.
With this in mind, it is important to know exactly which lifestyle changes have the most profound effects on cancer prevention. We have been advised for years that these include maintaining a healthy weight, being physically active, limiting alcohol consumption, not smoking and eating the right kinds of foods. This means avoiding sugar and anything processed; eating organic, free-range meat that comes from animals which have not been given routine hormones or antibiotics; and switching from conventional to organically grown produce.
Any extra expense and effort involved in making these changes is well worth it, as this study has once again demonstrated. Learn more at CancerSolutions.news.</t>
  </si>
  <si>
    <t>http://www.naturalnews.com/2019-02-01-eating-organic-food-lowers-cancer-risk.html</t>
  </si>
  <si>
    <t>2019-02-01 11:42:43+00:00</t>
  </si>
  <si>
    <t>naturalnews--2019-02-17--Scientists confirm link between eating organic food and a reduced cancer risk</t>
  </si>
  <si>
    <t>Scientists confirm link between eating organic food and a reduced cancer risk</t>
  </si>
  <si>
    <t>(Natural News) Organic foods have become increasingly popular over the last few years. However, there are still some people who aren’t convinced that they should shell out a few extra bucks on organic foods. If you’re one of those people, you might start rethinking your decisions now. A recent study published in the journal JAMA Internal Medicine revealed that people who eat more organic food have a lower cancer risk.
The researchers arrived at this finding by analyzing self-reported data from 68,946 adults in France. Participants accomplished questionnaires where they were asked to rate their frequency of eating commonly labeled organic foods from never, occasionally, to most of the time. Their food intake from 16 different categories was determined in the study. These included fruits and vegetables, dairy, meat and fish, eggs, grains, flour, and bread.
All of the participants were cancer-free at the beginning of the study, which was in 2009. However, by the follow-up, 1,340 of them had developed the disease. The most prevalent types were breast cancer (459), prostate cancer (180) skin cancer (135), colorectal cancer (99), and non-Hodgkin’s lymphoma (47). Upon analyzing their data, the researchers found that people who ate the most organic food experienced a 25 percent decrease in their overall cancer risk compared to people who ate the least. This was true even after they considered other factors that could affect cancer risk, including smoking, exercise, and socioeconomic status.
Cancer risk reduction was especially high for lymphoma, which was lower by 76 percent overall and 86 percent for non-Hodgkin’s lymphoma. Postmenopausal breast cancer risk also had a significant reduction of 34 percent.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The primary difference between conventional and organic foods is that the latter are less likely to have pesticide residues. This is because organic farmers have to adhere to a strict set of standards for their produce to be certified as organic. (Related: Organic food has less pesticide content and is healthier than conventional, more science proves.)
There is a growing body of evidence that pesticides pose many health risks. These include causing developmental problems in children and neurological diseases like amyotrophic lateral sclerosis. Additionally, there have been legal cases against pesticide manufacturers claiming that their products caused cancer. By eating organic foods, you can reduce your exposure to these carcinogens.
Overall, the results of this study suggest that switching to organic foods can help reduce cancer risk.
If you’re still not convinced that you should make the switch, here are more reasons for you to start buying organic food.</t>
  </si>
  <si>
    <t>http://www.naturalnews.com/2019-02-17-there-is-a-link-between-eating-organic-food-and-a-reduced-cancer-risk.html</t>
  </si>
  <si>
    <t>2019-02-17 11:36:53+00:00</t>
  </si>
  <si>
    <t>naturalnews--2019-04-09--Yet ANOTHER reason to eat organic food It reduces your risk of getting cancer</t>
  </si>
  <si>
    <t>Yet ANOTHER reason to eat organic food: It reduces your risk of getting cancer</t>
  </si>
  <si>
    <t>(Natural News) French researchers can give you a scientifically backed reason for why you should switch to an organic diet. In an epidemiological study, they found that participants who ate plenty of organic foods are less likely to develop certain types of cancers, especially when compared to those who eat little or no organic foods.
In particular, the chances of developing breast cancer, non-Hodgkin lymphoma, and other lyphomas went down. The researchers surmised a connection between this and the reduced amount of synthetic pesticides in the diet of people.
In the government-supported study, nearly 70,000 participants answered an online form about their dietary intake of organic food. The survey covered 16 important food groups and asked if the participant brought organic products most of the time, only sometimes, never, or didn’t know if their purchase was organic or not.
Based on the number of times a participant bought an organic brand, researchers compiled an “organic food score.” They divided the participants between a “low intake of organic food” group and a “high intake of organic food” group. Then they followed both groups for four years while recording the number of new cancer cases that appeared during the follow-up period. (Related: Kyrgyzstan announces 10-year plan to switch to 100% organic agriculture.)
The French researchers performed a thorough analysis of the results of their findings. They finally reported that members of the “high intake of organic food” group showed a 25 percent lower risk of contracting any form of cancer when compared to their low intake counterpart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Organic foods are grown without the use of synthetic pesticides. Since they were never sprayed with the chemicals, they are much less likely to contain residues of the toxic compounds.
Pesticides have been shown to affect the health of farmers who tend to chemically-treated fields. Agricultural workers exposed to these chemicals are more prone to developing cancer, have a higher chance of dying early, and see more birth defects in their children.
There is also a growing body of scientific literature that indicated the risk of cancer increases for people who eat foods that had been treated with synthetic pesticides. Children are particularly at risk. In light of those findings, the 2008-2009 annual report of the President’s Cancer Panel strongly recommended that consumers should get organic food that was never exposed to any chemical pesticide or fertilizer.
Choosing to eat organic foods is not just good for your personal health. By supporting organic farming, you can encourage more farmers to switch to a pesticide-free method of agriculture, which would benefit their health as well. And there are also the environmental benefits of not drenching the air, soil, and water with cancer-causing chemicals.
One drawback to organically-grown food is that they are more expensive than conventionally-grown counterparts. Not everyone can afford an all-organic diet.
Instead, identify which foods in your diet contain the highest amount of pesticides. Then swap those foods out for organic equivalents to maximize the reduction of cancer-causing chemicals.
The Environmental Working Group identified strawberries, spinach, kale, nectarines, apples, grapes, peaches, cherries, pears, tomatoes, celery, potatoes, and hot peppers as the most heavily-contaminated produce. Strawberries are the worst offender.
Furthermore, conventionally-grown fruits and vegetables retain their tremendous nutritional value despite the taint of pesticides. Numerous studies have shown the health benefits of those foods when it comes to reducing chronic illnesses such as cancer. And if you think about it, most of the fruits and veggies used in those experiments had been grown in conventional farms, so clearly pesticides cannot overwhelm the healing power of healthy foods.</t>
  </si>
  <si>
    <t>http://www.naturalnews.com/2019-04-09-organic-food-reduces-your-risk-of-getting-cancer.html</t>
  </si>
  <si>
    <t>2019-04-09 18:30:52+00:00</t>
  </si>
  <si>
    <t>prepareforchange--2019-01-19--Key Research Eating Organic Foods Cuts Your Cancer Risk and More</t>
  </si>
  <si>
    <t>Key Research: Eating Organic Foods Cuts Your Cancer Risk and More!</t>
  </si>
  <si>
    <t>Some people laugh at those who make the effort to buy organic foods as often as possible. It’s a waste of money, they say. An organic apple isn’t any healthier than a non-organic apple, they insist. Well, the next time you hear someone spew this baloney, you reference this recent research suggesting showing how beneficial organic can be.
Researchers in France say that people who regularly eat organic food have a lower risk of developing cancer than those who don’t.
For the study, almost 69,000 adults volunteered to provide researchers with information on how often they ate organic food, drinks, and dietary supplements. Researchers scored the participants based on how often they ate organic food – “most of the time,” “never,” or “I don’t know.”
Researchers tracked the volunteers’ cancer diagnoses at 2 points in the study: in 2009 and again in 2016. Breast cancer was shown to be the most prevalent cancer diagnosis, but the team also observed prostate cancer, skin cancer, colorectal cancer, non-Hodgkin lymphoma, and lymphoma.
Participants who ate the highest amount of organic food were 25% less likely overall to develop cancer than the others. [1]
Additionally, the most frequent consumers of organic food had: [2]
Julia Baudry, the study’s lead author and a researcher with the Center of Research in Epidemiology and Statistics Sorbonne Paris Cité of the French National Institute of Health and Medical Research, said:
Now, the study doesn’t prove that eating organic reduces your risk of cancer. It could be that people who eat organic food lead healthier lifestyles and there might be an environmental component to the findings, as well. As well, studies relying on self-reporting from participants is less-than-ideal.
But still, it’s impossible to deny that striving to live a clean, healthy lifestyle comes with great benefits – even if it means paying a bit extra for food that hasn’t been doused in pesticides. [1]
Baudry said that despite the other potentially influential factors not examined in the study, the findings strongly suggest “that an organic-based diet could contribute to reducing cancer risk.” [2]
Dr. Frank Hu, chairman of the department of nutrition at Harvard’s T.H. Chan School of Public Health, said the study could have been strengthened by the researchers testing pesticide residue levels in participants in order to validate exposure levels.
Hu and other nutrition experts at Harvard said the study results “are still preliminary” and they are calling on the U.S. government to fund more long-term studies to confirm the results.
And if for some reason you are unable to buy organic foods, that doesn’t mean you should skip out on consuming fruits and veggies. As the American Cancer Society (ACS) notes, eating lots of fruit and vegetables is one of the ways you can lower your risk of cancer, regardless of whether they’re organic or not.
You can read more details of the study for yourself online at JAMA Internal Medicine.</t>
  </si>
  <si>
    <t>https://prepareforchange.net/2019/01/19/key-research-eating-organic-foods-cuts-your-cancer-risk-and-more/</t>
  </si>
  <si>
    <t>2019-01-19 22:34:23+00:00</t>
  </si>
  <si>
    <t>prepareforchange--2019-06-04--Why Organic Food is Not Only Good for the Body But the Mind and Soul Too</t>
  </si>
  <si>
    <t>Why Organic Food is Not Only Good for the Body, But the Mind and Soul Too</t>
  </si>
  <si>
    <t>In this day and age, most are aware that organic food is better for the health of people and the planet. With increasing levels of exposure to toxins in the environment — like the burning of fossil fuels and industrial waste — now more than ever, it’s important to consume a clean diet to keep the body healthy and strong. But while organic food consumption is on the rise, we still have much to learn about the overall benefits for personal and collective health, not only on a physical level, but also mentally and, some say, spiritually too.
In 1962, Rachel Carson’s book Silent Spring brought the problem of pesticides into the limelight, educating the general public about the exceptional dangers of these chemicals to our health and the environment. Decades later, we may not be in as much active contact with DDT, but we’re exposed to equally harmful pesticides in greater concentrations — much more so than in the past. The Toxics Action Center offers a sobering insight into the issue:
“Chronic health effects may occur years after even minimal exposure to pesticides in the environment, or result from the pesticide residues which we ingest through our food and water. A July 2007 study conducted by researchers at the Public Health Institute, the California Department of Health Services, and the UC Berkeley School of Public Health found a sixfold increase in risk factor for autism spectrum disorders (ASD) for children of women who were exposed to organochlorine pesticides.”
Moreover, research from the University of Montreal and Harvard University discovered that children who ingest pesticide residues on produce have a two-fold risk of attention deficit hyperactivity disorder (ADHD) — a syndrome which causes disruptive inattention, abnormally active behavior and impulsivity.
The National Cancer Institute also found that American farmers who use agricultural pesticides have a high incidence of Hodgkins disease, non-Hodgkins lymphoma, leukemia, as well as other types of cancer. Likewise, a study published in the American Journal of Epidemiology shows “that farmers who use weedkillers are more than twice as likely to suffer from depression than farmers who don’t use the chemicals. And farmers who had higher exposure – through either more hours or longer years using weedkillers – had the greatest risk. And a study published in 2013 revealed that using insecticides is linked with an increased incidence of Parkinson’s disease.
Dr. Emanuele Cereda, M.D., Ph.D., and Dr. Gianni Pezzoli, M.D., reviewed the data from 104 studies which were published between 1975 and 2011. What they found is that exposure to pesticides is linked with a 58% increased risk of developing the disease. Certain herbicides and fungicides actually double Parkinson’s disease risk.
The chemicals are also associated with:
That’s not all. Pesticides also destroy the environment. As I wrote in Here’s What Happens When you Eat a 100% Organic Diet:
“The toxins damage agricultural land by harming beneficial insects, soil microorganisms and worms — all of which contribute to healthy soil and naturally limit detrimental pests. Plant root and immune systems are also negatively impacted by pesticides, as are concentrations of important nutrients such as nitrogen and phosphorous.”
When we look at the big picture, science presents a strong argument for eating organically if we would like to promote health of our bodies and mind, along with safeguarding the environment. But can an organic diet help us spiritually too?
Susan Bass is a teacher and practitioner of Ayurvedic medicine and believes in “energetics” of food, the theory that specific foods can balance and enrich the mind, body and spirit.
“Nature is an aspect of the divine,” she says. “When we move with the rhythms and cycles of nature, when we sleep, get up and eat what is in season, we connect with the divine.” She adds, “Nature is always providing exactly what our bodies need to thrive. “That is why eating locally grown, fresh, organic food is so important. The food that grows in our area is what the creatures here need to stay in balance with the earth.“
As it turns out, both Bass and Kelly might be on to something. Using Kirlian photography, researchers have discovered the energy fields of organic foods emit “a clearly more vibrant and harmonious energy field than conventional foods.” Ripe, just picked organic produce had the strongest energy field. “Raw foods also fared better in the energy department than cooked and pasteurized foods, the latter of which appeared duller and less uniform than their raw counterparts.”
Some believe this energy field represents a food’s “life source” and that consuming such high vibrational food, that’s not over-processed or pesticide-ridden, keeps us healthy and strong — both physically and mentally, as well as spiritually.
So dig in and reap the benefits of locally grown, organic food. Your body, mind and soul will thank you.
This article has been sourced from Wake Up World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6/03/why-organic-food-is-not-only-good-for-the-body-but-the-mind-and-soul-too/</t>
  </si>
  <si>
    <t>2019-06-04 01:36:38+00:00</t>
  </si>
  <si>
    <t xml:space="preserve">thesun--2019-11-27--Inside Hollyoaks star Ruby McDonnell’s stunning family home with Buddha statues, brick interior and </t>
  </si>
  <si>
    <t>Inside Hollyoaks star Ruby McDonnell’s stunning family home with Buddha statues, brick interior and funky wallpaper</t>
  </si>
  <si>
    <t>HOLLYOAKS star Ruby McDonnell spends her time off screen enjoying the creature comforts of her family home.
The 19-year-old actress, who plays Peri Lomax on the Channel 4 soap, often treats fans to glimpses of the home – revealing her unique sense of style.
Her bedroom is particularly eye-catching thanks to a white brick wall, which looks very stylish against her white floor.
Ruby has added touches of comfort with a rug, teal stool and pictures of her memories stuck to the walls.
The dining room is just as chic with its silver print wallpaper and glass light fixtures.
The living area – where Ruby hangs out with her mates – also features a patterned wallpaper, while family pictures adorn the walls.
Outside and the garden offers plenty of space for their beloved dog to run around and there is even a Buddha statue for decoration.
Ruby’s Hollyoaks character has recently been involved in a huge storyline as she helped get Ste away from a far right group.
She has appeared on the soap since 2013 and has had some very big moments to date.
She auditioned twice for the role and after she got it, her mum said: "When we got the call I started crying and then we started jumping up and down in the kitchen.
“The more I see the scripts the more I think Ruby is quite similar to her character Peri and I think she's fitted in well with the family.”
Fans will probably best remember Peri for falling pregnant with her boyfriend Tom Cunningham when she was just 14.
She struggled with the baby and left the baby on Angela’s door step.
Peri then faked a pregnancy after she slept with Prince to try and break him and Lily up.
After surviving being homeless she struck up a romance with Harley, who she is still with.
Not surprisingly she has had a number of awards nominations and won Best Young Performance at the 2016 British Soap Awards.</t>
  </si>
  <si>
    <t>Fay Strang</t>
  </si>
  <si>
    <t>https://www.thesun.co.uk/tvandshowbiz/10433510/inside-hollyoaks-star-ruby-mcdonnell-home/</t>
  </si>
  <si>
    <t>Wed, 27 Nov 2019 12:17:56 +0000</t>
  </si>
  <si>
    <t>birminghammail--2019-05-02--The 5 interior design tips to transform your home</t>
  </si>
  <si>
    <t>The 5 interior design tips to transform your home</t>
  </si>
  <si>
    <t>Whether you're moving into a new house or you're simply looking to revamp your rooms, Spring is the perfect time to spruce up your home.
But unless you're an interior designer, it can be difficult to know where to start.
With the help of family-run furniture store Cousins, we’ve pulled together these handy hints and tips that can help you to transform your living space.
Furniture makes a home; it is the comfy sofa you come back to at the end of a long day, the dining room table where you and your family enjoy mealtime chatter and the bed where you lay your head each night.
In a world of fast fashion and disposable products, it can be easy to forget the importance of quality; however, if selected correctly, furniture can stand the test of time.
Instead of breaking after a year’s use, that sofa, bed or table could be something that lasts for years to come, so make sure you invest in quality pieces that you love.
Whatever atmosphere you are trying to create in a specific room, it's important to remember that colour can completely change the mood.
And this isn't just limited to the walls; the colours of your sofa, rugs, lights and decor should all tie into this.
It may seem tempting, but you don't have to stick to black, white and grey. Rather, a monochrome palette can be made much more exciting with a burst of colour.
If you're a crafty person, try making a mood board with snippets of patterns of fabric and shades of paint that you are thinking of using. This can be a good way to visualise how all the different elements will work together.
Alternatively, get some inspiration at a showroom. Cousins' team of in-house experts will be on hand to advise on styles, colours and prices - to find those items that are just perfect for you.
You've considered colours, but what about the material?
Whether you’re looking for a smart leather sofa, a sleek and luxurious velvet chair or a plush fluffy rug, layering different textures is a great way to add depth and personality to a room.
It's not just about how something looks either, the upholstery can affect comfort and warmth, and require different levels of maintenance.
Cousins has created a handy upholstery buying guide which gives hints and tips about the benefits of each material and what care they need.
Just like colour, lighting can totally transform the look and feel of your home, making it feel inviting, cosy or sleek.
It's important to choose lights and lamps that will complement the natural sources of light in the room. You want to be able to adjust the lighting to adapt to different settings and times of day. So having a range of light sources is a key consideration.
Tripod and large desk-style floor lamps are key trends for this year. Also consider buying brass and metal accented pieces or those with a metal cage for a real contemporary feel.
Your home should reflect you and your personality. So don't be scared to go bold, choose statement pieces that you love and will get your guests talking.
In order to find those pieces of furniture that are perfect for you, it's important to go and see how they look in real life, feel the fabric and test out the comfort.
Locals can check out a large range of quality furniture and accessories at Cousins large showrooms or via their website.
Shop the fulll range of products at Cousins' showrooms in Birmingham and Dudley which are open daily. For more information visit: cousinsfurniture.co.uk.</t>
  </si>
  <si>
    <t>Maya Black</t>
  </si>
  <si>
    <t>https://www.birminghammail.co.uk/special-features/interior-design-cousins-furniture-birmingham-16033309</t>
  </si>
  <si>
    <t>2019-05-02 17:05:07+00:00</t>
  </si>
  <si>
    <t>eveningstandard--2019-01-16--The new interiors trends to watch out for in fabrics paint and papers</t>
  </si>
  <si>
    <t>The new interiors trends to watch out for in fabrics, paint and papers</t>
  </si>
  <si>
    <t>Today is the first day of the quirky Déco Off interiors show in Paris. The tenth edition, it runs until Monday and is open free to all with the late night on Saturday to 11pm. That’s Paris for you.
Bustling and friendly, it fills an ancient tangle of showrooms and pop-ups around two quaint streets on opposing sides of the Seine.
Visitors include store buyers, interior designers and lovers of home design the world over. London brands are out in force and there’s a lot to be proud of in terms of originality, variety and expertise.
From Japanese woodcuts and brutalist buildings to studio ceramics, greenhouse gardening or a Russian palace, each collection has a unique take.
You don’t just buy a pattern, you buy into a story, with endless options for layering papers, prints, weaves and trimmings. Designers have done the hard work so that decorating is a doddle.
New designs from the UK are simultaneously on sale in Paris and London, and Style Library is pulling out the stops. This umbrella brand has a clutch of décor labels, from Sanderson, so quintessentially English, to the more exotic Zoffany and treasured Morris &amp; Co. It also includes Scion, Anthology and Harlequin. Its cosy little period showroom on the Rue de Mail goes into a state of siege, as foreign buyers crowd in.
“The Europeans love our heritage and craftsmanship,” says general manager David Butcher, “and no amount of Brexit is going to change that.” Sanderson’s Glasshouse is a glorious riot of big botanicals. At Zoffany, design manager Peter Gomez has turned to art, with Bauhaus abstracts and pencil sketches. Harlequin takes its cue from mid-century pottery studios with its Atelier collection, painting by hand for a feeling of craft.
The tropical trend is not wilting yet, though it has outgrown kitsch flamingos and overblown blooms. Zanzibar by Scion is a fresh take, amid palms teamed with that brutalist Barbican concrete. Immersed in island life are Lee and Emma Clarke, of Clarke &amp; Clarke, now also part of Style Library. Their Paris pop-up is draped with Exotica: see birds-of-paradise, leaves and flowers on velvet, linen, embroidery and intricate weaves. Colour zings and hums, from kingfisher and teal to softer slate, amethyst, mineral grey and blush.
Star of the Romo group’s Paris showroom is Japanese woodcut artist Katsutoshi Yuasa whose prints on delicate washi paper have morphed into fine-lined abstracts and florals. GP &amp; J Baker are celebrating craftsmanship with handblocks and embroideries. They’ve fittingly called it Artisan.
Channel-hopping for a Paris pop-up are Tim Butcher and Lizzie Deshayes of Fromental, commandeering an art gallery for an Orient Express, where compartments have glossy wallcoverings redolent of Parisien Art Deco lacquerware.
Bernie de Le Cuona, of Chelsea Harbour and Pimlico Road, is taking over a Paris gallery. Her passion is fine fibres — Belgian linen, soft alpaca from Peru, Mongolian cashmere, Chinese silk and top-notch Australian wool. She went to the Winter Palace in St Petersburg and the Royal Garden in Versailles and then did Wanderlust, 10 new fabrics for discerning decorators everywhere.
Meanwhile, The Rug Company of London is presenting US decorator Martyn Lawrence Bullard.
North London wallpaper wizards Cole &amp; Son, past masters of block printing, are doing fabrics with their best-loved patterns from decades past, plus new surrealistic wallpapers from Italian art house Fornasetti. Paint people Little Greene have added delightful period London wallpapers to their ongoing edit.
Think floral, think Designers Guild, ever pushing the petals into something fresh and different. New for spring are bouquets of peonies and ranunculi, hand-painted in photo-realistic detail. “Paris is our second home,” says founder/director Tricia Guild. “We’ve been there for nearly 30 years and France is our oldest export market. The French adore colour, florals, print and pattern.”
Huge wallpaper panels with two 3m drops on a roll look more like murals than conventional wallpaper with its evident repeat patterns. This is a burgeoning trend, which you’ll also find at Osborne &amp; Little, currently celebrating 50 years in business. Its stunning wallpanels will make an instant bower of giant orchids and magnolias: “Glamour and style, big-time. The Europeans will love it,” says Graham Noakes, sales and marketing director.</t>
  </si>
  <si>
    <t>https://www.standard.co.uk/homesandproperty/hot-new-interiors-trends-the-london-brands-taking-paris-by-storm-at-quirky-design-show-d-co-off-a4040961.html</t>
  </si>
  <si>
    <t>2019-01-16 17:07:56+00:00</t>
  </si>
  <si>
    <t>eveningstandard--2019-02-01--Best interior design websites The super cool online homeware and furniture shops for 2019</t>
  </si>
  <si>
    <t>Best interior design websites: The super cool online homeware and furniture shops for 2019</t>
  </si>
  <si>
    <t>Bored of looking at the same old interior websites again and again? Need a little new inspiration? Don’t worry, we’ve got you covered.
We’ve sourced some of the best lesser-known interiors shopping sites to bring you a host of new home decor ideas. Because, well, there’s only so many times you can look at Zara Home, love it though we do.
If you’re looking for something really original, these interior websites are where it’s at. Personally-sourced products with character that are unique, different and high quality.
If you want to add some colour to your home, French website Cool Machine is perfect for bright decorative ceramics and objects; head over to Jonathan Adler if you’re after some American-influenced contemporary glamour; check out the stunning Merve Kahraman for one-off investment pieces; or click on Hurn &amp; Hurn and Audenza for quirky homeware and gorgeous gifts.
Scandi-lover? You can while away the hours browsing at the Scandinavian Design Centre or Cloudberry Living, both of which stock iconic big brands and emerging Nordic designers. It’s a feast for the eyes.
There’s also fab affordable art sites, gorgeous wallpaper, tiles, reclaimed and lighting specialists, as well as vintage websites and urban retro gurus.
Discover our round up of the best niche interior design websites below:
This is, quite simply, a haven for Scandi style lovers. It stocks thousands of products from top designers like Ferm Living, House Doctor, Georg Jensen, Bloomingville and many more. Here, you can get your Nordic-loving mitts on iconic Moomin mugs, tufted and woven rugs, cosy Swedish wool throws, stunning pastel stoneware pieces from the likes of Broste Copenhagen, and sleek, contemporary, minimal furniture for every room in your house. It’s basically your one-stop Scandi shop. Good luck not spending hours - and probably quite a lot of cash - on here.
If you feel you’re stuck in a bit of a neutral style rut, this interior design website is the antidote for you. It’s a vibrant melting pot of bold and bright concept pieces, from ceramics and decorative objects like lamps, flower pots and vases, to cushions, wall hangings, posters and stationery. It showcases handcrafted creations from emerging designers, mixing contemporary design and vintage aesthetics. It’s unusual, colourful, creative and, above all, ‘cool’.
This luxurious online interior design store uses three words to describe its aesthetic: ‘Modern American Glamour’. Its motto? ‘If your heirs won’t fight over it, we won’t make it.’ It’s the place to purchase unique pieces that you won’t see at every Tom, Dick and Harry’s house. From small statement objects like a technicolour lightning bolt tray, to large investment pieces like marble and brass cocktail tables, it’s your go-to glamour destination.
Merve Kahraman’s stunning interiors website was created via an MA in product design from London’s Central Saint Martin’s College of Art and Design and work placements at the likes of Tom Dixon. No surprise, then, that her pieces are design-led, completely unique, and utterly stunning. All the products are handcrafted by artisans in Istanbul with the finest-quality materials.
You can find beautiful furniture, like an American walnut, leather and brass work/makeup desk with an Art Deco-esque round mirror, as well as dinosaur egg lamps, accent chairs with bunny ears, and pizza-inspired marble coffee tables. Our heads were completely turned by the Revitaliser wax lamp, which melts and recreates itself over time.
After spending eight years setting up and managing Sir Richard Branson’s ski chalet in Verbier, Hannah Allen had a lightbulb moment - a one-click interior design store for chalets. The Chalet Shop offers a full interior design service if you’re lucky enough to own a ski cabin. However, it’s also a great place to shop if you just love the lodge-luxe look and want it in your own home.
Everything you need for an Alpine escape vibe is here, from natural hides and furs, cosy lanterns, and fireside storage, to rustic-charm dining tables and beds. We’ve definitely got cabin fever.
Audenza is the self-confessed interior design website for the ‘fabulous and fearless’. Large brass palm tree floor lamp, anyone? You’ll find it here. In fact, you’ll come across a plethora of tropical pieces, from animal candles holders and animal head wall mounts, to flamingo plates and prints, jewel-toned chairs and jungle-print lampshades. It’s exoticism mixed with a sense of the Hollywood golden age. Go on, be bold.
Lime Lace is an online interiors boutique selling eclectic and personally-sourced home accessories and gifts. It has an extensive range of statement lighting, unique wallpapers, and art prints. They specialise in one-of-a-kind pieces by designers from around the world, with a focus on personality and uniqueness. We particularly love the range of premium art from MINDTHEGAP, an uber-cool eclectic homeware brand. You’ll find abstract, contemporary, vintage and tropical prints in their curated collection.
This interior design website’s tagline is ‘discover the unusual’, and that sums up what’s on offer nicely. But it’s unusual in a good way, with gorgeous gifts and homewares that are different but also on-point. They stock big-name brands you’ll recognise, like Bloomingville and Garden Trading, but also gorgeous lesser-known names, including I Like Birds, who do fab vintage-style animal-print tea towels and coasters.
There’s also Sew Heart Felt, who create amazing animal mobiles for the kiddies, and, for the grown-ups, we love the pretty Pip Studio ceramics and the super-cool aluminium ornaments by Diesel Living with Seletti, which includes a life-size skeleton hand.
Homeplace stocks an eclectic but considered mix of vintage, mid century, retro and contemporary homewares, including eye-catching and unique pieces of furniture, lighting and other home accessories. Passionate about supporting emerging artists whilst bringing affordable art to their customers, they also stock a large selection of prints, which is one of the most popular sections of the site. Think modern, contemporary, abstract pieces, including the human form, geometric prints, and botanical representations.
Sort of like an indie version of Trouva, Oostor is a start-up online marketplace selling products from unique, hard-to-find brands and emerging designers from around the world. You’ll find innovative home accessories, inspiring wall art and creative products for your home, like neon cactus table lamps and folding geometric chairs. Yes, really. Your entire home furnished in a few clicks.
Vintage fan? You’re going to adore this antiques treasure trove. Vinterior is an online marketplace for remarkable vintage and antique furniture, with over 100,000 unique items. They unearth the originals and celebrate the one-offs, from sideboards to mirrors, lighting to drinks trolleys, mid century to neoclassical - if it’s vintage you’re after, you can find it here.
For stunning timeless pieces in a muted, natural colour palette created with high-quality materials, look no further than Rowen &amp; Wren. A couple-run business, the stylish online interiors store stocks a thoughtfully sourced collection of distinctive homewares, from gorgeous hardware to elegant linen sofas and rustic-charm garden furniture. Their focus on eclectic design and simple functionality means everything they sell sits as comfortably in an urban loft as a country retreat.
Bringing Scandinavian style to the UK since 2007 with iconic brands like Littala, Ferm Living and Pappelina, this online interiors site is dedicated to all things Nordic - beauty in minimalistic design and functionality - but also stocks emerging artists from across the  globe with a similar ethos. You’ll find gorgeous gifts, clean-line lighting, blankets and throws to hygge-up your home, decorative objects, stylish furniture and plenty more.
If you love that cool modern rustic country interiors look - à la Soho Farmhouse - but don’t know where to start looking, make Bert &amp; May your first stop. It’s choc-a-bloc with great inspiration - their Instagram page is brilliant - and has a lovely range of reclaimed wood for flooring and wall cladding, as well as a fab selection of handmade tiles, including plain and printed, encaustic, terracotta and salvaged pieces. Trust us, you’ll fall in love.
Urban, retro, unique: three words that describe this online interiors store in a nutshell. Their furniture collection is so original, and includes everything from Vespa Scooter chairs to a red tractor bar and home office desk. There’s also unique gifts like gold decorative objects (spaceships, skulls, and robots galore), cool neon signs, skull lamps, cowhide doorstops, and, if you’re feeling really generous, an industrial football table. It’s urban vintage heaven.
If it's industrial-chic lighting you’re after, make Industville your next stop. The makers of handcrafted, high-quality vintage-edge lights have styles to suit everyone, in all different shapes and finishes, from wall-mounted cage lights to statement galvanised kitchen pendants. And if you want something completely unique, they also offer a bespoke lighting service, allowing you to create your own light design.
You're in good company, because they not only light up homes all around the world, but also supply to top hotels, restaurants,  shops and cafes. What's more, they offer next day delivery, free shipping, free returns and prices start at just £29. What are you waiting for?
After looking around its site in wide-eyed wonder - and creating a wish-list as long as a leg - the Scandinavian Design Centre has to be up there for its sheer breadth of brilliant brands and products with such a large-reaching appeal. We could literally furnish our entire home with pieces bought solely from here. Send help.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Ruth Doherty</t>
  </si>
  <si>
    <t>https://www.standard.co.uk/shopping/esbest/home-garden/furniture/best-interior-design-websites-for-super-cool-homeware-a4050316.html</t>
  </si>
  <si>
    <t>2019-02-01 16:46:00+00:00</t>
  </si>
  <si>
    <t>eveningstandard--2019-02-02--Interiors trend to watch block colour and mid-century revival</t>
  </si>
  <si>
    <t>Interiors trend to watch: block colour and mid-century revival</t>
  </si>
  <si>
    <t>Spring comes early in the interiors world, with all eyes on French design fair Maison et Objet which took place in Paris in January.
This important trade show not only spotlights influential designers but also key trends for the year ahead. Styles that set to make an appearance in 2019 vary from the use of raw natural materials to soft pastel colour palettes and glitzy glamorous decor.
Multi-award winning German designer Sebastian Herkner was named designer of the year by Maison et Objet, an amazing achievement that comes as no surprise when you learn that he collaborated with powerhouses like Moroso, Dedon, Thonet and Lintello in 2018 alone.
His work merges modern technologies and established craftsmanship, drawing from global cultural influences and sustainable materiality. One of Herkner’s past creations that really caught our eye was the Pastille table for edition van Treeck. For us the most influential aspects of the designer's work are his eye for colour and the reinterpretation of classic design.
At any level, quality design depends on an investment in form and materiality and this is something Herkner gets so right. This, combined with strong block hues and a modern day take on mid and late 20th century manufacturing is something to be embraced by all. Anything is taste dependant, but investing in bold, statement pieces old and new that will last a lifetime is everything.
We’ve chosen a mix of new 50s and 80s inspired items below that will look great when mixed with refurbished vintage pieces.
Made in Portugal, the Sawyer orange reactive glazed stoneware salad bowl adds a shot of vibrant colour to an alfresco table setting.
The navy velvet ottoman is crafted using luxurious Italian velvet, made from 100 per cent cotton.
With its contemporary lines and comfort, the Hackney sofa strikes the perfect balance between modern and traditional styling.
The Bubbles tumblers are handmade from recycled glass and are perfectly mixed and matched for everyday use.
A colourful and bold risograph print, adding a touch of creativity to any room.
Characterised by the coloured buttons on the cushion, Hay’s Dot cushion has become a design classic in many homes.
Each item is hand cast, sanded and sealed in the Nottingham studio and finished with felt pads underneath.
This Variations rug is an original design by British abstract artist and royal academician, Sir Terry Frost, which has been beautifully transformed into a hand-knotted rug by Christopher Farr.
Att Pynta are design columnists for the Evening Standard. Catch them at The Liberty Loft pop-up which launched on January 25 and will run for six weeks.</t>
  </si>
  <si>
    <t>Att Pynta</t>
  </si>
  <si>
    <t>https://www.standard.co.uk/lifestyle/design/att-pynta-block-colour-mid-century-revival-a4055631.html</t>
  </si>
  <si>
    <t>2019-02-02 11:59:53+00:00</t>
  </si>
  <si>
    <t>eveningstandard--2019-03-21--Where to get free expert interiors advice in London</t>
  </si>
  <si>
    <t>Where to get free expert interiors advice in London</t>
  </si>
  <si>
    <t>Despite the ease of online shopping, Londoners still want one-to-one design advice for expensive items such as sofas, as well as real-life, real-time inspiration. Stores are queuing up to help.
John Lewis has long offered free in-store advice sessions, but the company recently asked 3,400 people how they use their living rooms.
Watching TV is top, but while more than half spend whole days glued to the set, a fifth are on the phone at the same time while a third fall sleep.
From eating to downing cocktails, to exercising, painting our nails, grooming pets and “snuggling up with a duvet”, we do everything in our living rooms, so we want furnishings that adapt.
To help visualise all this, the store has commissioned five living room capsules, on show at the Oxford Street flagship for 10 weeks with the designers on hand.
Artist Morag Myerscough’s flamboyant room has vibrant pink walls, a mustard sofa and giant footstool. It’s a lot like her Hoxton home – she has even raided her own walls for artwork.
“Don’t be afraid of what you like, whether bright colours or patterns. Just go for it.” Myerscough will do workshops in store on April 18, tickets £15.
The living room next door is by Emily Coxhead. She created The Happy Newspaper, with issue 13 out this month and 8,000 copies printed (thehappynewspaper.com).
Coxhead has replicated the desk and shelving of her Lancashire home office, with dark grey and pastel pink walls, plus neat sofas with rainbow cushions. Meet her in store this Friday.
The room by Shoreditch’s Geffrye Museum of the Home has strong midcentury vibes. “Home is a treasure store of gifts, heirlooms, purchases,” says Vanessa Meade, Geffrye curator. A museum team will be in store on March 29.
London DJ and TV presenter AJ Odudu offers luxe, with green velvet sofa, velvet curtains and a marble table, perfect for entertaining, while John Lewis home design stylist Jacqueline Dalgarno fills her space with soothing natural materials, neutrals, and plants.
Customers can book a free 90-minute session with home designers at John Lewis, talk through ideas and problems, go on a shopping tour and use in-store blinds and curtain makers and carpet fitters.
The store also has a “home solutions service” to recommend vetted tradespeople (homesolutions.johnlewis.com).
Scroll through the gallery above to see the John Lewis capsules and discover more London stores offering free face-to-face interiors advice.</t>
  </si>
  <si>
    <t>https://www.standard.co.uk/homesandproperty/where-to-get-interior-design-advice-experts-are-on-hand-at-john-lewis-ikea-designers-guild-and-a4097696.html</t>
  </si>
  <si>
    <t>2019-03-21 17:50:57+00:00</t>
  </si>
  <si>
    <t>eveningstandard--2019-03-25--The best flexible furniture and interior design hacks for small spaces</t>
  </si>
  <si>
    <t>The best flexible furniture and interior design hacks for small spaces</t>
  </si>
  <si>
    <t>The dilemma of how to furnish small rooms and awkward corners to make the space feel bigger is one of the most difficult interior design challenges to solve. And it's a universal problem for tiny flat dwellers across London and beyond.
However, compact living doesn't have to mean compromising on style.
Following a 50 per cent increase in customer searches for 'small space furniture', homeware giant Habitat has joined forces with Homewings, a community of expert designers offering online advice and insider tips on making the most out of even the smallest of rooms.
For those needing help to solve a small space challenge, head to Habitat's Tottenham Court Road store this Saturday 30 March (11am-1pm), where Homewings and Habitat will be hosting a special interior design consultation. Take along photos and floorplans for the experts to help you plan your home redesign.
If you can't make it to an in-store appointment, here are five of the best small space hacks from the experts:
One of biggest challenges of moving into a small flat or any property with a narrow doorway is being able to actually get large pieces of furniture, such as beds, sofas and wall units, inside.
It's not unheard of for entire window frames to be removed in order to squeeze in a bulky sofa.
"Sofas are one of the largest pieces of furniture in any home so if you're limited on space, think carefully about the style you're going for," says Cornelia de Ruiter, the founder of Homewings.
"One clever trick is to allow daylight to flow through a room — and easy access for awkward stairwells — is to invest in a sofa without any arms"
Open-plan layouts in modern flats and studios mean living areas and bedrooms can share the same space, so there's an art to ensuring these zones don't merge together.
One way to minimise wasted space is to invest is in a bed which folds up against the wall, or a day bed which can double up as a sofa.
"Multi-functional designs that provide two functions in a very small footprint will be your friend in a compact home. Dining tables are always space hungry, so if there are only two of you most days opt for a folding table design that will cater for you on a minimal footprint during the week but the can turn into a dinner party extraordinaire come the weekend," says de Ruiter.
The Scandinavian-inspired, mid-century modern look continues to be a key interiors trend.
Key characteristics of the much-loved timeless look include low-sitting designs, clean lines and classic appeal, which helps to create the illusion of a much larger room.
Opting for skinny framed or glass furniture allows all-important daylight to flow right through a room, while heavier set furniture can block out the light, punctuating a room.
Light woods, colours and metallic surfaces all help to reflect light, which opens up a room and adds a more spacious feel.
Mirrors add light to a room and make spaces look brighter and wider, so be sure to place them opposite a window to make the most of the reflections to brighten a naturally dark room.
Place your mirror strategically to act as a statement centrepiece, deflect sight lines​ from crowded areas or opposite windows to brighten a dingy area, suggests de Ruiter.
Make the use of height to free up the floor space in open-plan spaces to eliminate clutter.
Put the belongings you don't use to often at the top of a cabinet with the everyday items more easy to reach at the bottom.
"Vertical lines are a fundamental part of giving your space a sense of height. By using a linear wallpaper print or adding a tall lamp or lengthy mirror, you’re diverting your sight line away from the main body of the room to the emptier heights of the ceiling," says de Ruiter.
"Look for tall multi-functional furniture designs that incorporate multiple levels of shelving upwards, allowing the floor to remain clear and appear larger to the eye."
Scroll through our gallery above to see the right furniture to help make the most of your compact home...</t>
  </si>
  <si>
    <t>https://www.standard.co.uk/homesandproperty/small-space-hacks-the-best-flexible-furniture-and-interior-design-tricks-to-maximise-in-your-home-a4100516.html</t>
  </si>
  <si>
    <t>2019-03-25 17:56:00+00:00</t>
  </si>
  <si>
    <t>eveningstandard--2019-04-11--How to choose the right rug for a room according to interiors experts</t>
  </si>
  <si>
    <t>How to choose the right rug for a room according to interiors experts</t>
  </si>
  <si>
    <t>The simple addition of a rug can bring colour, warmth and style to a room, completely switching it up.
They work particularly well with a wooden floor, offering a fast way to make the space feel cosy.
Use rugs to express your creativity – and don’t be afraid to layer them up and let the colours contrast, or even clash.
First you need to look at the arrangement of your room and decide whether you would like the rug to go under furniture or in the middle of the space, as a statement.
"When shopping for a rug it's really important to consider the location of where it will be placed and, therefore, its suitability for the area,” says Charlotte Archer-Tozer, furnishing accessories buyer at John Lewis.
“If you place the rug in a hallway with high traffic, we would suggest a robust solution. Flat woven options work well in this type of setting, particularly in natural wool or cotton.”
This woven rug from Homesense, pictured above, priced £49.99, will be hardwearing, making it a great option for a room that sees a lot of people come and go – such as a conservatory.
A vintage Persian-inspired rug might get all the likes on Instagram but the chances are it won't keep its stylish looks for very long in a busy home. The ideal rug has to work hard for you.
"For all-round use in living spaces, wool is a wise choice as it’s pretty durable and can be cleaned well,” advises Simon Goff, director of specialist maker Floor Story.
"For family homes, more delicate fibres such as silk and cotton should probably be treated with extra care, at least in a dominant blend, as they can be tougher to clean."
Inspired by the work of iconic film-maker Wes Anderson, this leopard print rug from Floor Story, priced from £1,650, is made from wool and bamboo.
A rug should always make a statement — so make sure your choice fills the room.
“Small rugs can look bitty and mean in the wrong space," says Suzanne Sharp, co-founder of The Rug Company.
"Always go for the largest size you can, as it gives a generous, calming effect to the room and will allow you to place furniture such as sofas half on it, giving a wonderfully luxurious and flowing feel to the space.”
This dusty pink rug from West Elm, priced from £499, is big enough to layer, giving your room a unique look.
Scroll through our gallery above and discover how to use rugs to their best effect into your home...</t>
  </si>
  <si>
    <t>https://www.standard.co.uk/homesandproperty/how-to-choose-a-rug-style-your-floor-space-with-help-from-the-experts-a4112356.html</t>
  </si>
  <si>
    <t>2019-04-11 09:01:00+00:00</t>
  </si>
  <si>
    <t>eveningstandard--2019-07-18--Aldi launches two new summer interiors collections at bargain prices</t>
  </si>
  <si>
    <t>Aldi launches two new summer interiors collections at bargain prices</t>
  </si>
  <si>
    <t>For Aldi fans, the highlight of the weekly shop is a rummage down the coveted middle aisle which is home to the supermarket's 'special buys' section.
This treasure trove of oddities is responsible for many a seasoned shopper emerging from the store with a yoga mat, kettle or even a lawnmower along with the grocery shop.
Now, the supermarket is launching special buys on two homeware ranges in consecutive weeks.
But you'll have to be quick, as once products have sold out, they won't be back.
Launching first is the botanical-inspired collection called Summer Tropics.
Full of bright patterns and tropical prints, the range includes quirky lemon or watermelon doormats, priced from £2.99.
Give your bedroom a seasonal lift with a palm leaf duvet set from the collection, priced from £9.99.
Mint green fitted sheets are priced at £3.99, while matching cushions, priced at £6.99 each, will complete the look.
The Summer Tropics collection will be available in store on July 28, but you can pre-order online from July 21.
This Scandi-inspired collection is perfect for giving your living room a makeover on a budget.
The black grid-style mirror, priced at £49.99, is a clever way to make a room feel bigger as reflected light creates the illusion of more space.
Give your sofa an update with a selection of scatter cushions, available in various shapes and sizes, they are priced at £6.99 each.
For those who struggle to keep houseplants alive, faux succulents can be bought for £12.99. A simple way to start your own plant family.
Finally, the grey geometric bean cube can be used as a stool or a footrest, priced at just £29.99.
The collection is available online from July 28 but you'll have to wait until August 1 to buy it in store.;
Scroll though our gallery above to see more of both the ranges...</t>
  </si>
  <si>
    <t>https://www.standard.co.uk/homesandproperty/aldi-special-buys-this-weeks-interior-and-homeware-offers-are-perfect-for-a-summer-home-makeover-a4192966.html</t>
  </si>
  <si>
    <t>2019-07-18 09:59:00+00:00</t>
  </si>
  <si>
    <t>eveningstandard--2019-08-15--Best unusual table lamps 20 statement table lamps that will transform your home interior</t>
  </si>
  <si>
    <t>Best unusual table lamps: 20 statement table lamps that will transform your home interior</t>
  </si>
  <si>
    <t>Whether you rent or own, expressing your personality through décor is the quickest route to make a space yours.
Wallpapering or painting walls can be costly and messy, and it could mean breaching your tenancy agreement, but there are small changes you can make to ensure your haven from the world is the chilled oasis you want it to be.
Lighting can change the mood of a room in a flash, transforming it from brashly lit to a space bathed in an inviting glow. It’s worth the investment even if you rent, because a bare ceiling bulb is never en vogue.
But shopping for a lighting needn’t be a chore. There are plenty of fun designs out there that promise to inject some character into your space.
From quietly quirky to works of art that just so happen to come with a lightbulb, we’ve rounded up the best table lamps to light up your life and your home.
From blow the budget to bargain, here’s our edit of the best statement table lamps.
House of Hackney is full of so many incredible homeware pieces it can be difficult to decide just where to splurge.
Thankfully this dino statement lamp has made things a little clearer because since we spotted it, it's shot straight to the top of our shopping lists.
The base and shade are also available to buy separately too.
Merve can do no wrong when it comes to creating fantastically original, forever interesting and downright beautiful designs. The Min Lilla Viking 2 Lamp with brass horns and Carrara marble still tops our forever wish list.
New to 2019, the Minos lamp is a playful lesson in texture and shape which pulls inspiration from composites of the 1970s.
Made with Kvadrat 100 per cent mohair dark green upholstery, polished brass and green-beige terrazzo — it's a real conversation starter.
This gorgeous coloured glass lamp by designer Jordi Canudas is an art object in its own right. It's a good story too — the ombré concept was created through an experiment of dipping lit bulbs into paint.
Similarly, each sphere is hand dipped meaning each lamp is entirely unique. Available in two sizes (H22 or H54) and in multiple colours.
Also available at
Bring a smile to your face every day with this genius lamp from cool Italian design house Seletti. The incredibly life-like peeled banana design illuminates from within the fruit and is kept propped up by the peel.
Super stylish, it’s a pop-art inspired design that wouldn’t look out of place in an art gallery.
If you’ve got cash to splash in the homewares department, this is one way you can funnel it.
L’Objet is an ultra-luxe interiors brand, bringing shoppers unique pieces with a strong design aesthetic. This brass legged table lamp is textbook.
From jewellery to homewares, outer space appears to be a prevailing design inspiration for 2019. Brighten up your rooms with Tom Dixon’s stellar table lamp, which looks like Saturn turned on an axis.
Designed with glass and brass-plated steel, it’s an elegant piece that will prove to be a real conversation starter. We’ve started calling it abstract celestial.
A brand for the boldly eccentric, Abigail Ahern’s line of homewares are a complete joy to own. Each piece makes a statement and instantly becomes the focus of a room – perfect for those who want the designer look without the time and expense.
The designer’s collection of lamps follow an animal kingdom theme that wouldn’t look out of place in Phileas Fogg's living room. The bases are covered in soft felt and in the shape of a variety of creatures, from hares to ravens.
We like the look of this gorilla table lamp best; in a rich orange hue, he instantly commands the respect of any room. Comes with a matching orange lampshade.
How does the lion sleep tonight? Pretty stylishly in Rory's case. We're into this brass covered resin lamp from John Lewis, which comes with a shade included. Get a pair to set up either side of your bed frame for regal bedtime vibes.
Comes with a five year guarantee.
This cheeky brass monkey won’t fail to bring a bit of mischievous character to your space. The bulb is not included but you can pick up a suitable one from Oliver Bonas here.
Get Soho House-like interiors for less at... Matalan. Some pieces in the budget retailer's homewares section look like they would go for triple the price tag elsewhere, meaning you can get an ultra luxe look that won't break the bank.
This blush fringed lamp will bring 50s red carpet glamour to your bedroom or an after-hours members club vibe to your sitting room.
Bringing new heights to great design, this piece is part table lamp, part art piece.
The light comes from the underside of the stairs, and you can move the magnetic man figure up and down the staircase as your mood suits. An inspiring piece for a home office or study.
Sometimes the smallest design details have the biggest impact. This MADE design looks like a garden variety lamp... until your eyes reach the base where instead of a boring stand, a pair of flamingo legs come peeking out. Delightful, without being OTT.
Made from ceramic fashioned into a pagoda-style house, this cute lamp is classic Oliver Bonas; cheerful, quirky and super Instagrammable. There’s no lampshade frame, so we would set this somewhere that needs a lot of light, such as a dressing table or hallway.
Made with a white base and white lampshade, display this cute pooch in an unexpected corner and watch visitors do a double take.
Bring nature's beauty indoors with this orb-like lamp that encases delicate metal flowers and stems. When illuminated it throws botanical shadows around the room.
Brilliant and bonkers in equal measure, this croissant lamp takes the biscuit. The wireless light is battery operated (requires one AA, included) and gives a warm, just-baked glow for up to 50 hours.
Sure to get the green light from industrial chic enthusiasts, this stripped back lamp is about as rough and ready as it gets. Position near an exposed brick wall and soften with plenty of house plants.
With its band of faceted glass beads and contemporary design, this lamp would suit anyone with futuristic design leanings.
It's a three stage touch dimmer so you can adjust the lighting to suit your needs and it's powered with LED, which lasts up to ten times longer than a traditional bulb, so it's a money-saver too. Talk about a bright idea.
Designed exclusively for Habitat, this sculptural metal lamp is both elegant and unforgettable. Available in three sizes and various finishes.
A kitsch pineapple lamp is all you need to bring tropical vibes to your space, handy for when you want to pretend you're on a sunny island instead of rainy Clapham.
Switch on the sunshine with this lamp from the Lighting Superstore, which comes with lampshade included.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Jessica Reynolds, Abha Shah</t>
  </si>
  <si>
    <t>https://www.standard.co.uk/shopping/esbest/home-garden/home-accessories/best-unusual-table-lamps-a4199371.html</t>
  </si>
  <si>
    <t>2019-08-15 14:46:00+00:00</t>
  </si>
  <si>
    <t>eveningstandard--2019-08-19--Interiors expert Sophie Robinson&amp;apos;s top tips on designing a home office</t>
  </si>
  <si>
    <t>Interiors expert Sophie Robinson&amp;apos;s top tips on designing a home office</t>
  </si>
  <si>
    <t>With space at such a premium in our homes it can feel decadent to relinquish an entire room for use as an office yet, with calls for flexible working gaining momentum, it's wise to carve out an area in the home where you can be your most productive.
Flexible working is predicted to contribute a £148 billion boost to the UK economy by 2030, highlighted by campaigns such as #FlexAppeal founded by Anna Whitehouse (@MotherPukka), and increasing numbers of us are feeling encouraged to swap commutes and desks under strip lighting for creative corners out of the office.
Do you convert the tiny box room into a study, or is it more useful to have a day bed in there for guests?
Should you install a fixed workspace in a disused corner, or are you more creative on the move: in different rooms at different times of the day?
"Home offices are still popular. However, there is a growing trend for spaces within the home to be multifunctional," says Nicola Keenan, co-founder of London-based design studio Boxx Creative. “The way people are working from home is changing and they are becoming more creative with how they use their space."
Interior designer and TV presenter Sophie Robinson recently designed her dream home office in one of the London Eye pods, in partnership with freelance networking platform Fiverr. After 15 years of working freelance, says Robinson, "it's really important for me to be in a space that helps me feel focused, energised and innovative. Your office space should feel as well-designed and colourful as any room in your home."
Flexible furniture experts and flat-pack pioneer, IKEA, has seen a rise in demand for ergonomically designed office chairs and dual-function sit/standing desks in recent years.
“Flexible workspaces are on the rise and people are now searching for storage that offers both dual functionality and mobility," says IKEA UK and Ireland home office sales leader, Evanthia Nikoglou.
So whether you're looking to transform an entire room, or need to carve out a corner where you can be your most creative, it's important to spend time getting the design right for you and your way of working.
Sophie Robinson's six top tips on designing your perfect home-working space
Nobody feels creative when they’re sitting in the dark! Getting as much natural light as you can is crucial to feeling like you’re wide awake and ready to take on the day’s challenges.
It boosts vitamin D production in your body and helps your natural rhythm keep in sync, which is especially important for those of us who spend a lot of time flexi-working around the clock.
If you can, try to place your work desk near a window. Even if it’s just a garden or a window box - a view that stretches out further than three feet in front of your face will give you something to look at and feel inspired by when you’re trying to hit that creative peak.
Most of us now spend the vast majority of our working days staring at a screen but this short-range vision isn’t conducive to creative thinking.
As it’s important to have a break from the constant screen time, a great way to do that is to fill your workspace walls with pictures, visual ideas, mood boards, even artwork.
Placing something into your environment that has real physical presence can make a real difference to your day, to your mood and your productivity. Use images to represent your goals, as we respond to pictures more powerfully than the written word.
Biophilia is the scientific name for the love and connection we humans have for the natural world and is being implemented in the way we design our workspaces, as it’s scientifically proven to reduce stress and enhance productivity.
You can easily add the feel-good vibes by adding living plants and flowers to your desk and choosing natural materials like wood and stone to furnish your space.
It’s important to recognise that if you’re a home worker or freelancer, you’ll be spending a pretty large proportion of your day in your workspace.
Invest some time, and even money, into making it as interesting and useful as it can possibly be That means getting yourself a comfy chair, organising your space so you have plenty of storage to keep the clutter out of sight, and having an inspiring view and/or a visualisation wall.
When I’m working at home I’ll often go from the desk to the sofa, to the kitchen table, and back again, all in search of a creative spark or feeling energised.
Try to build as much opportunity for movement into your workspace, so that you’ll have the chance to freshen up your perspective when you’re hard at work. Movement has been proven to enhance our wellbeing, stress levels and improve our productivity.
If all else fails, my most useful work hack is to take off my shoes and socks and go for a short walk on the grass. Then I come back to my desk and nail it</t>
  </si>
  <si>
    <t>Meghann Murdock</t>
  </si>
  <si>
    <t>https://www.standard.co.uk/homesandproperty/home-office-ideas-interiors-expert-sophie-robinsons-top-tips-on-how-to-design-the-perfect-space-for-a4216071.html</t>
  </si>
  <si>
    <t>Mon, 19 Aug 2019 07:35:00 GMT</t>
  </si>
  <si>
    <t>eveningstandard--2019-11-01--PETA&amp;apos;s award-winning vegan interiors brands for your home</t>
  </si>
  <si>
    <t>PETA&amp;apos;s award-winning vegan interiors brands for your home</t>
  </si>
  <si>
    <t>It's World Vegan Day today — a day when vegans across the globe celebrate and champion the benefits of a plant-based diet.
Veganism is more than just going meat-free, however. It also means adopting a change of lifestyle and more consumers are now seeking out cruelty-free homewares and interiors.
The number of vegans in the UK quadrupled between 2014 and 2019 according to The Vegan Society. In 2018 alone, the UK launched more vegan products than anywhere else in the world.
In June, UK-based charity PETA, dedicated to establishing and protecting the rights of all animals, announced the winners of its Vegan Homeware Awards 2019 and top high street and designer names made it onto the list.
Among the winners of this year’s awards are H&amp;M Home’s Conscious collection and Italian furniture makers Cassina.
Brands ditching wool for animal-friendly alternatives included House of Kind, for its handcrafted Polku blanket featuring a grey and off-white Scandi design, offset with pink pom poms.
Meanwhile, eco textiles brand Weaver Green was awarded best wool-free ottoman for its Kasbah Ink Ottoman made from 100 per cent recycled plastic bottles but with the look and feel of a wool product.
And The Fine Bedding Company’s vegan Smartdown range of bedding – also made from recycled plastic bottles with a 280 thread count – was crowned best down-free bed linen.
Other winners in PETA’s Vegan Homeware Awards 2019 include accessories brand Hetty + Sam, whose stylish geometric cushion is made from cruelty-free fabric, Eden Perfumes’ Vegan Soy Wax Candle in lime, basil and mandarin and Ocado's Scruffs Eco Donut Dog Bed, made with recycled fleece.
Meanwhile, Italian brand Cassina won the collaboration award for their collaboration with Philippe Starck to create furniture using apple waste in place of leather.
The experimental product, Apple Ten Lork, is made from apple cores and skins that would otherwise be wasted.
And Dutch designer Tjeerd Veenhoven won the innovation award for his use of palm leather to create a range of vegan rugs.
An alternative to cow hide, the innovative rugs are made from palm leaves, which are folded in strips and attached to a woven base to create a patterned appearance.
PETA’s director Elisa Allen says there is a booming demand for vegan décor with buyers looking for fashionable and functional pieces.
“Animals are not fabric – and we need to move away from using their skin, fur, wool, and feathers as such.
“As interest in vegan living grows, so does the availability of stylish, cruelty-free home decor options. In our selection of the winning products, we took into account their look and feel, ethical credentials, and feedback received from PETA staff as well as from compassionate consumers,” she says.
When looking at the criteria for what makes a product vegan and cruelty-free when choosing the winners, the team at PETA get confirmation from the shortlisted brands.
The team also take on board feedback from consumers throughout the year.
Take a look through our gallery above for the best vegan interiors brands for your home.</t>
  </si>
  <si>
    <t>Aneira Davies</t>
  </si>
  <si>
    <t>https://www.standard.co.uk/homesandproperty/world-vegan-day-2019-the-best-vegan-homeware-made-from-crueltyfree-fabrics-downfree-bedding-and-a4275536.html</t>
  </si>
  <si>
    <t>Fri, 01 Nov 2019 09:17:00 GMT</t>
  </si>
  <si>
    <t>eveningstandard--2019-11-22--The top picks in party-ready interiors</t>
  </si>
  <si>
    <t>The top picks in party-ready interiors</t>
  </si>
  <si>
    <t>Get your glad rags on, it’s soirée season.
And what better way to celebrate than to throw a ball of your own? Drawn up for carrying wine, throwing shapes and adding festive frills, this group of attendees offers everything you’ll need for a fabulous fiesta.
Swipe through the gallery for an assortment of party finishing touches - from candlesticks to cocktail sticks.
Interiors expert Sophie Ashby on mastering the art of colour
Q: Any tips on how to create a great colour scheme for any room?
A: Start by choosing three key colours for your space. For example, when incorporating greens and blues into a living room, I would start with fairly neutral walls and perhaps a warm, off-white for the larger furniture. Then add stronger greens and blues using upholstery, smaller furniture, art and accessories. My final touches might include the odd burst of yellow or orange to disrupt the perfection.
I don’t think it’s possible to have too much colour. To create a rich, layered and bright room, I say ‘go for broke’. Create coherency by repeating the colours you use on different elements in the room. For example, at home I used oranges, blues, greens, yellows and red, but for every item in that colour (ie a yellow floor lamp) there would be another object in the room of the same shade.
I enjoy experimenting with strong paint colours on the walls and Farrow &amp; Ball has some great pages on its website (farrow-ball.com) dedicated to helping you discover what works and where. I often suggest picking a more muted version of a colour you like, for example a greyish blue, dirty pink or mossy green. This can then become a backdrop on which you layer stronger colour.</t>
  </si>
  <si>
    <t>Joanna Taylor</t>
  </si>
  <si>
    <t>https://www.standard.co.uk/lifestyle/esmagazine/the-top-picks-in-partyready-interiors-a4292161.html</t>
  </si>
  <si>
    <t>Fri, 22 Nov 2019 19:09:30 GMT</t>
  </si>
  <si>
    <t>eveningstandard--2019-12-04--Why this blue is tipped to be the next big trend in home interiors</t>
  </si>
  <si>
    <t>Why this blue is tipped to be the next big trend in home interiors</t>
  </si>
  <si>
    <t>Classic Blue has been revealed as Colour of the Year 2020 by Pantone, the American colour coding company whose swatches are the reference point for designers worldwide.
A rich shade close to cobalt, between navy and royal, Classic Blue is "a timeless and enduring hue elegant in its simplicity", according to Pantone and has been used in homewares through history, from Ancient Egyptian glazes and Bronze Age glass to Tang and Ming dynasties Chinese pottery.
Described as "solid and dependable" and a shade "we can always rely on" by Pantone Color Institute executive director Leatrice Eiseman, Classic Blue will make a strong statement on its own — as a bold feature wall or as an accessory against a neutral backdrop — or layered with other lighter shades of blue, such as denim or sky, for a tonal look.
Heralding good news for interiors fans who embraced grey with enthusiasm, the deep blue will pair well with many shades already in our homes.
Pantone says the shade "brings a sense of peace and tranquillity to the human spirit", particularly as technological advancements gather pace. "It's easy to understand why we gravitate to colours that offer the promise of protection."
We've already seen the colour on the catwalk in next year's collections.
British fashion designer Stella McCartney included rich, blue looks in her Spring/Summer 2020 show at Paris Fashion Week in September.
Using the shade in homes
Instagrammers the world over have been championing mid to dark blues for the past few years.
"These deep blues became popular in 2013 and have been becoming more mainstream and familiar ever since," says Dulux creative director Marianne Shillingford, "They are perfect for spaces where we want to sleep, dream and relax — it's a colour you can dive into and of course blue is the world's favourite colour.”​
Stylist Alex Stedman, of The Frugality Blog, and writer Kate Watson Smyth, author of Mad About the House, are among interiors influencers to have used blue hues such as Farrow &amp; Ball's Hague Blue — which now has over 24,000 posts on its very own Instagram hashtag — on walls and features in their homes to stunning effect.
"Dark blues have proved a popular choice within the home, especially in the kitchen as dark blue cabinets look very elegant and make an impressive design statement," say interior designers Nicola Keenan and Nicola Lindsell, co-founders of Boxx Creative design studio.
"The dark blues work really well when paired with warm natural woods and can also provide grounding and depth to neutral colour schemes."
"Pantone’s Classic Blue works well as an accent colour or as a main colour within a room scheme, for instance by painting the walls and ceiling," adds Keenan.
Last year's Colour of the Year was Living Coral, a lively shade pitched between orange and peach.
It was described as "sociable, spirited and life-affirming" by Pantone, but it wasn't an industry-wide favourite.
Design TV presenter Michelle Ogundehin, writing on the Dezeen website, argued that it was "simply too saccharine, bright and ripe to be remotely relaxing".
Australian design studio Jack + Huei described the choice of colour as "tone-deaf and downright irresponsible", and proposed Bleached Coral — a very pale blue — for next year to highlight the environmental destruction of coral reefs.</t>
  </si>
  <si>
    <t>https://www.standard.co.uk/homesandproperty/pantone-colour-of-the-year-2020-classic-blue-a4304946.html</t>
  </si>
  <si>
    <t>Wed, 04 Dec 2019 18:36:00 GMT</t>
  </si>
  <si>
    <t>thedailybeast--2019-01-30--Scouted Modsy Is Interior Design For People Who Hate To Redecorate</t>
  </si>
  <si>
    <t>Scouted: Modsy Is Interior Design For People Who Hate To Redecorate</t>
  </si>
  <si>
    <t>When living in a big city and moving around a lot, it's hard to make a place feel like home. Hand-me-down or quick-buy furniture is usually strewn about and things just don't look cohesive. But who has the time or money to find an interior decorator that can untangle the web of design you've created?
That's where services like Modsy come in. Modsy is an all-in-one design service that helps you plan, arrange, and even buy pieces to make your idea of a dream bedroom, living room, whatever you want, come to fruition.
I was given the opportunity by Modsy to test out the experience, and I’ve been recommending it to friends ever since. It has completely changed how I look at what I buy and how I plan to buy for my space. And the price (packages start at $59) is much less of a gut punch than any other interior design service I was considering.
There’s the option to choose what you think your interior design style is, or take a fun style quiz that is probably the best part of the whole set up. The quiz absolutely nailed my style, dubbing it Mod Collector (a mix between Eclectic and Mid-Century Modern, with a touch of Industrial). It’s like reading the perfect horoscope. After that, comes the addition of what your actual room looks like.
While working from home one day, I spent five minutes gathering the measurements (length/width of the room, any alcoves, etc.), and took a handful of photos of my living room from every different corner and angle I could think of. They recommend eight photos (four in each corner, and four from the middle of each wall, including the ceiling and floor in each) but I sent a couple more, as my open living room set up is a bit wonky.
After all the measuring, it takes about a week to get your beautifully detailed 3D rendering if you pick a package that includes it. If you do (I recommend it), it’s like your own personal stockpile of interior design porn, based on your own home.
What always scared me about interior design services was whether they would be pushy about purchasing the furniture they recommend. Modsy doesn’t do that. They give you a place to set your budget for every piece that may be placed in the room, and link out to it, but you’re not pressured into buying anything they mock up.
You can even swap in things they have mocked up in their library using their Live Swap too. If you see something you want, you can just place it in your studio, without having to discuss anything. But, if you want help, most of their packages include one-on-one time with the designers.
My good friend, and coworker, Veronica de Souza also got the chance to have them help her design her basement/den area. “I dragged my feet during Modsy’s setup process. I put off the design quiz, though it ended up helping me describe my style. I put off uploading what felt like a million photos of my living room," she said. “But once I saw the 3D model they made I realized it was all worth it. I was blown away by how realistic the model was, and the fact that I could click and drag pieces around like I was playing The Sims. One of the two designs I received made me think of the space in a completely different way.”
The only slightly disappointing part is that even though both Veronica and I had put that we shop and love pieces from more affordable destinations like Target and IKEA, most of the pieces were from higher-end retailers like CB2, West Elm, and others. “I ended up buying a pair of armchairs that were in my Modsy design, but on a different website because they were on sale,” Veronica said.
Honestly, the overall design and planning has made my all-over-the-place checklist into a cohesive design plan, which is really what this was about. I’ll have these renderings to refer back to in case I want to switch up my room’s layout, and I’ll have the inspiration built-in. If you need a kick in the butt to redesign your space, Modsy is a great place to start.
Scouted is internet shopping with a pulse. Follow us on Twitter and sign up for our newsletter for even more recommendations and exclusive content. Please note that if you buy something featured in one of our posts, The Daily Beast may collect a share of sales.</t>
  </si>
  <si>
    <t>http://feedproxy.google.com/~r/thedailybeast/articles/~3/aRPUvjlkYhg/modsy-review-interior-design-for-people-who-hate-to-redecorate</t>
  </si>
  <si>
    <t>2019-01-30 19:00:14+00:00</t>
  </si>
  <si>
    <t>theguardianuk--2019-01-30--Selfie v shelfie fashions growing appetite for interiors</t>
  </si>
  <si>
    <t>Selfie v shelfie: fashion’s growing appetite for interiors</t>
  </si>
  <si>
    <t>Forget about athleisure, ugly trainers and logomania, the most dominant trend to have gripped the masses in recent years isinteriors. The fashion world is currently consumed by a homeware obsession – making the “shelfie” the new selfie.
It’s not a hard trend to hunt down. On social media, aesthetically pleasing backgrounds now get at least as much attention as the outfits we post photographs of. Elsewhere on our feeds, Peggy Guggenheim’s terrazzo-tiled palazzo in Venice, the quiet sophistication of Kettle’s Yard in Cambridge and the sugary millennial-pink interior of the tea room at Sketch in London are just as likely to be pictured as a new pair of shoes. The hashtag #IHaveThisThingWithTiles has become as commonplace as #TodayI’mWearing, while Le Corbusier is the new Calvin Klein and Charlotte Perriand the new Prada.
The two worlds have merged to create complementary – if co-dependant – style statements and, as a host of established players enter the fray, buying a cushion with your coat is set to become cheaper and more accessible than ever. Hot on the heels of River Island launching its 160-piece in-house collection last September (its head of homeware, Dayna Sofair declared that “style doesn’t end at our clothes”), Asos launches its first homeware line, Supply, next Monday. River Island promises that “customers will be able to shop the looks [priced between £6 for a mug to £275 for a rug] easily and refresh and update their home seasonally” just as they would with their wardrobes. Similarly, Asos’s “living” range, which starts at £8, is “inspired by seasonal trends and packed with innovative pieces for your home that are as individual as you are”.
“It’s a natural extension of accessorising in fashion in the way you might buy something to cheer an outfit up; the equivalent is buying a cushion for your sofa or a vase for your mantlepiece,” says Vogue’s fashion features editor, Ellie Pithers. She too credits Instagram for the rate at which we are consuming images of people’s houses, hence increasing our appetite for interiors (witness the Italian fashion brand Bottega Veneta this week releasing its spring 2019 campaign, in which the chrome and snakeskin chair the model sat on stole the show). “The next stage of showing off your good taste is extended to your house.”
The new offering from Asos – which self-identifies as “a global fashion destination for 20-somethings” – promises to work, says Pithers, because it is targeting young trend-driven shoppers who don’t have a lot of space or money. “They haven’t focused on big furniture, because their customers are students who don’t have big flats.” Instead, they can “buy a standard sofa from Ikea then beautify it with lots of nice little bits”, such as placing a wicker wastepaper basket, a printed plate or a water jug nearby. River Island’s bestsellers so far – a coaster, a planter and a leopard-print mug –chime with this psychology.
That the popularity of interiors has coincided with the rise of the Swedish H&amp;M group on the high street is no coincidence. The group capitalised on the mid-century Scandinavian aesthetic – one of the most prevailing interiors trends of this century – by bottling the formula, firstly through its H&amp;M Home brand and then with Arket, which launched in 2017. “Arket has been clever,” says Pithers. “The way they have the homewares by the till. Instead of buying a chocolate bar on the way out of the newsagent, you’re buying a little vase or a pack of matches that doesn’t cost very much and cheers you up.”
When it comes to fashion, quick-fix, fast interiors are the new food for thought. And they’re always ready for a close-up.
This article contains affiliate links, which means we may earn a small commission if a reader clicks through and makes a purchase. All our journalism is independent and is in no way influenced by any advertiser or commercial initiative. 
 The links are powered by Skimlinks. By clicking on an affiliate link, you accept that Skimlinks cookies will be set. More information.</t>
  </si>
  <si>
    <t>Scarlett Conlon</t>
  </si>
  <si>
    <t>https://www.theguardian.com/fashion/2019/jan/30/selfie-v-shelfie-fashion-interiors-backdrops-clothes-online-brands-home-accessories-decor</t>
  </si>
  <si>
    <t>2019-01-30 12:00:52+00:00</t>
  </si>
  <si>
    <t>theindependent--2019-01-23--The yearaposs top design trends from Europeaposs biggest interiors fair</t>
  </si>
  <si>
    <t>The year&amp;apos;s top design trends from Europe&amp;apos;s biggest interiors fair</t>
  </si>
  <si>
    <t>At the Paris interiors trade fair, Maison &amp; Objet, there was talk of “nouvelle vague” — a new wave of radical design which, if you looked carefully, swirled around amid an otherwise overheated show in eight huge halls with a rather dull mix and only glimpses of talent and originality.
Holding court in the middle of it all was Vincent Grégoire of influential Paris trends agency NellyRodi, in a gorgeously curated gallery crammed with fresh French products and the avant-garde.
There were surrealistic ceramics and fanciful chairs, graffiti-splashed fabrics, sculptured marble, brilliant baskets, tribal masks, handcrafted metals — and even the odd robot.
Excuse My French was the somewhat cryptic title for this mad melange. Grégoire was championing the original, exotic, individual and bizarre.
“People are sick of globalisation,” he said. “Now we are bold not bourgeois. We do classic with a twist, revitalise old crafts and mix in some top tech.”
In truth, these trends are not a French monopoly. You could see them in many places, for about 60 per cent of Maison &amp; Objet exhibitors are drawn from 63 countries.
What does remain global is an international pool of well-trained talent and a transcontinental sharing of craft skills.
Prime example is designer of the year at Maison, Sebastian Herkner, 38, from Frankfurt, whose early internship with Stella McCartney taught him “tactility and emotion”. Now he’s putting craft back into industry.
He worked, for example, with 200-year-old Thonet of Austria, whose legendary wood-bending expertise has furnished thousands of cafés with those familiar curvy brown bentwood chairs.
Herkner’s new version has a traditionally bent timber seat and caning, married with an elegant CNC-cut frame.
His new range for UK- and Germany-based garden furniture company Gloster has a heap of elegant, textured cushions you can leave outside.
The London stockist is World of Teak, N11. Herkner’s easy chair for Dedon takes four days to weave in the Philippines and the glass base of his Bell table for ClassiCon has revived the fortunes of ancient glassmakers in Bavaria. Find it at Aram Store in Covent Garden.
Prestigious French furniture maker Ligne Roset, founded by Antoine Roset in 1860, now finds clever conduits for top French designers.
Quilted fabric is its relatively recent art, developed painstakingly for the already-classic Ruché sofa by Inga Sempé, who worked out the patterns on her sewing machine at home.
“Then we designed a robotic quilter,” says Michel Roset, current father of this formidable family firm. It still takes nine hours to quilt a sofa: “But we get the original handmade effect at a good price.”
Adapting these techniques is Marie Christine Dorner, with a sharp geometry for her new quilted Uncover sofa.
Ligne Roset has a dedicated London store in Mortimer Street, W1 and an expansive concession in Heal’s, W1.
Britain, too, is an enthusiastic baton-bearer for originality and craft. Prime example is Object Studio in E10, a team of designer-makers brought together by RCA graduate Tom Vaughan and celebrated for super-curvy wooden furniture.
Now, aided by a Queen Elizabeth Trust Scholarship, they’ve perfected a new metal dining chair, using local metalworking skills, from sand-casting the aluminium components, to coating with copper or bronze, or covering with hand-stitched leather.</t>
  </si>
  <si>
    <t>http://www.independent.co.uk/life-style/design/maison-et-objet-2019-interior-design-trends-from-europe-s-biggest-interiors-trade-fair-a8743206.html</t>
  </si>
  <si>
    <t>2019-01-23 17:30:21+00:00</t>
  </si>
  <si>
    <t>theindependent--2019-02-16--Transform your interiors with mixed material furnishings</t>
  </si>
  <si>
    <t>Transform your interiors with mixed material furnishings</t>
  </si>
  <si>
    <t>There’s a new rule that design gurus are urging us to follow: mix up your materials and finishes. Interior designer Katharine Pooley tells me that “a simple piece of furniture can be completely transformed with the use of high contrast finishes, adding interest and a sense of luxury to even the simplest pieces”. So, next time you find yourself shopping for home accessories, look for pieces that combine and clash materials to give your home an on-trend design update and a more dynamic feel.
Read on for examples that showcase the dramatic effect of bold material pairings in the home.
First up is Swoon, the one-stop-shop for quirky, often art deco-inspired pieces to bring your home up to date. There is a vast selection of items in the Swoon portfolio that demonstrate the elegance of a metal-wood or metal-stone pairing. A personal favourite is the Grace cabinet, a combination of acacia wood and brass with steel legs. The striking geometric design contrasts the flecked woodgrain of the unit with the smooth finish of the brass design, appearing 3D to add further dimension to whatever scheme it’s placed within.
New from Scandi lighting and furniture brand UMAGE is the Acorn in amber brass and smoked steel. The Acorn is a pendant light that pairs brass and steel accents with glass in different tones to help you set the mood in any room. The visible decorative bulb of the Acorn offers an alternative to the ubiquitous Edison variety, with the added benefit of the stylish smoked glass.
Finally, Francis Cayouette has created an unapologetically minimalist french press coffee maker for Danish design brand Stelton. Available from Oggetto, the matte black stoneware of the Theo cafetiere is topped with a pale bamboo lid. With the trend for dark kitchens, this piece will fit seamlessly into the modern kitchen environment. The spout is drip-free, making your morning that bit easier.</t>
  </si>
  <si>
    <t>Anya Cooklin-Lofting</t>
  </si>
  <si>
    <t>https://www.independent.co.uk/life-style/design/transform-your-interiors-with-mixed-material-furnishings-a8782486.html</t>
  </si>
  <si>
    <t>2019-02-16 14:18:00+00:00</t>
  </si>
  <si>
    <t>theindependent--2019-03-29--Instagram influencer Erica Davies unveils her new interiors collection</t>
  </si>
  <si>
    <t>Instagram influencer Erica Davies unveils her new interiors collection</t>
  </si>
  <si>
    <t>We're all guilty of scrolling through Instagram and wishing we could transport the interiors looks from the grid directly into our own homes.
Now it's possible, as top interiors influencer Erica Davies has joined forces with QVC to create a collection inspired by her own home.
With over 15 years experience in the fashion industry as a stylist and journalist, she upped sticks from south-east London to renovate a house in the countryside on the Essex/Suffolk border.
A fan of scouring eBay and trawling the high street, Erica gives her 133,000 followers on Instagram a daily look into her stylish home.
Here she offers an insight into the trends to look out for and how to style your home on a budget.
1. What homeware to invest in
A piece of art can act as an expression of your personality on the walls of your home. it's also one of the easiest ways to create a talking point in a room.
If you can't stretch to an original artwork, opt for a wall print from eBay or Etsy. You can get them personalised for an extra special touch.
"I think a real statement piece of art is a good one, and you don’t have to make it expensive.
"Something large that will dominate a room and provide a focal point is a really quick and easy way to give your room an update," says Davies.
2. Why a bedroom is the easiest room to update
When you've decided to transform your home, it's difficult to decide which room to tackle first.
The bedroom is probably the room where you will spend the longest time, so make it a priority.
"For me a bedroom would be the easiest to makeover. A new lick of paint on the walls won’t cost a fortune, but it will completely refresh the space.
"Build on the scheme by adding new cushions, a fresh duvet set or even a statement, inexpensive rug.
"I also think having plants in a bedroom really adds texture and interest," says Davies.
3. Where to look for inspiration
With endless hashtags to follow and people sharing photos of their homes across social media, the internet is a treasure trove of inspiration.
But, it's not the only place to look to spark your imagination.
"It could be a restaurant, a hotel I’m staying in, someone walking down the street in a really cool outfit, or the way somebody might put colours together might spark something.
"I might just see a cushion and that would spark an entire theme, so I find inspiration absolutely everywhere," says Davies.
4. These are the trends to look out for in 2019
Luckily, lots of home decor trends are carrying over from last season so there's no need to splash out on totally new items if you're on a budget.
"There are still so many botanical prints, but they are moving into less natural colours, so look for faux in colours other than green.
"I've noticed a lot of circular trends – circular foot stalls and circular tables," says Davies.
Scroll through our gallery above to see the new QVC collection in full...</t>
  </si>
  <si>
    <t>https://www.independent.co.uk/life-style/design/interiors-home-infuencer-erica-davies-offers-makeover-tips-as-she-launches-new-qvc-collection-a8845386.html</t>
  </si>
  <si>
    <t>2019-03-29 12:37:19+00:00</t>
  </si>
  <si>
    <t>theindependent--2019-04-04--When it comes to interior design velvet is taking over</t>
  </si>
  <si>
    <t>When it comes to interior design, velvet is taking over</t>
  </si>
  <si>
    <t>Velvet is fast becoming something of a trans-seasonal fabric choice in interior schemes all over the world. From hotels and bars to the most Pin-able of living rooms and bedrooms, velvet has scalloped, pleated and dimpled its way onto our feeds and into our homes. From upholstery to curtains and carpets; the trend is here to stay.
One of the most prominent ways we are introducing velvet into our interior schemes is via upholstery on armchairs and sofas. Sofa Workshop, a leading sofa retailer, has reported a 58 per cent increase in searches for velvet sofas year on year, while online furniture retailer, Wayfair.co.uk, has quoted a staggering 500 per cent year on year increase.
However, velvet sofas may not have the monopoly on the market, as the site has also seen a spike in searches for “velvet wallpaper”, which is up over 1000 per cent year on year. Heritage carpet manufacturer, Brintons, has also revealed that velvet-style carpets are enjoying an increase in sales. Nadia McGowan Hill, Wayfair.co.uk’s resident style advisor, believes this is indicative of a growing confidence in the material, “proving that this trend is being creatively adapted into home improvements and decor, as well as furniture.”
But it’s not just a creative confidence in the fabric that's fuelling its popularity, as Kelling Design/KDLoves’s founder and creative director Emma Deterding tells me. “There are so many bombproof varieties of velvets available today. You can be as daring as you like, without the fear of spills, stains, wear and tear. Velvets are now just as life-proof as any other fabric on the market.”
Shelby Pearson-Hendry, visual merchandise and photography manager at Sofology, agrees and believes the variety available in top retailers today is also driving the market. “The popularity of velvet continues, not only because of the luxury and richness that it offers, but also because of the wealth of choice in terms of finishes. From crushed and matte velvet all the way through to deep pile, with interwoven pattern, this sumptuous fabric is both liveable and indulgent.”
Helen Bygraves, co-founder of London and Surrey-based design studio, Hill House Interiors, points out that due to the variety available, velvet “lends itself well to both minimalist and maximalist designs", meaning its popularity reaches across two of the key schools of aesthetics in interiors. For example, Ikea, known for its classically Swedish and minimalist designs, has launched a series of velvet pieces including the Fasalt Swivel armchair in a glorious mustard that works just as well in maximalist schemes. Ella James has also created beautiful new season photography that demonstrates the use of decadent velvet cushions in pared-back, Scandi settings.
So, whether you’re ready to go full throttle with a carpet or sofa, or if a scatter cushion or two is your limit, embrace velvet this spring and beyond.</t>
  </si>
  <si>
    <t>https://www.independent.co.uk/life-style/design/velvet-trend-interior-design-sofa-chair-fabric-a8853116.html</t>
  </si>
  <si>
    <t>2019-04-04 12:22:00+00:00</t>
  </si>
  <si>
    <t>theindependent--2019-06-03--Vogue illustrator launches playful interiors collection for Habitat to spruce up your home</t>
  </si>
  <si>
    <t>Vogue illustrator launches playful interiors collection for Habitat to spruce up your home</t>
  </si>
  <si>
    <t>Illustrator and photographer Quentin Jones has designed an interiors capsule collection for Habitat – and it’s as sprightly as fans of the acclaimed artist would expect.
Jones, who is renowned for her work for Vogue, Chanel and Victoria Beckham, has reimagined some of her signature artworks across a range of textiles for the home, consisting of rugs and cushions.
There are the abstract eye cushions (£60 each), which Jones explains were inspired by the idea of a “sofa monster surveying the room”, that feature one open and one winking eye that look as if they’ve been painted on in brushstrokes.
Then for those really looking to add some eccentricity into their living rooms, there’s the Antrausic Rug, costing £450, that features splashes of primary colours alongside rigid black typography on a white background.
One undisputed highlight is the eye-eye My Love rug (£450), which incorporates two of the cushion designs into one reassembled artwork that looks as if it has been painted directly onto the rug itself.
“My artworks are often very layered, with a mix of photography, painting and moving image,” Jones comments.
“It doesn’t translate obviously into interior pieces, but I have a strong sense for how I like home’s interiors to be which sits as the under-pinning to lots of my work that hands on the walls.”
Jones explained that she personally prefers working with monochromatic and primary palettes and is inspired by German art trends, such as Bauhaus.
The artist adds: “I am also drawn to bold graphic shapes with minimal fuss which might be from having grown up in a house if two architect parents, who were keen minimalists.”
Quentin Jones for Habitat is available to buy from Tuesday 4 June. Prices range from £60 to £500.</t>
  </si>
  <si>
    <t>https://www.independent.co.uk/life-style/quentin-jones-habitat-interiors-vogue-illustrator-a8941591.html</t>
  </si>
  <si>
    <t>2019-06-03 09:59:42+00:00</t>
  </si>
  <si>
    <t>theindependent--2019-06-15--Digital platforms and technologies are changing the landscape of the interior design industry</t>
  </si>
  <si>
    <t>Digital platforms and technologies are changing the landscape of the interior design industry</t>
  </si>
  <si>
    <t>The pervasive nature of modern technology has found its way into the interior design industry in unexpected and exciting ways. New digital platforms have been born out of niches that mirror the recent demands of the consumer (who has developed a penchant for vintage design pieces) alongside pressures from the wider industry to abolish waste and encourage the efficient use of pre-existing design products. Today, I speak to two entrepreneurs about the online products they have created, putting in place solutions to two very contemporary challenges. That necessity breeds innovation has always been intrinsic to design and this is how it looks in the digital age.
The increase in popularity of vintage and one-off pieces for the home has forced the rise of technology to support more widespread availability of such items. Interior designers and homeowners alike are drawn to the unpredictable and intoxicating journey of sourcing the perfect, unique item that makes a home their own. Hollie Bowden, a London-based interior designer, says, “Sourcing furniture has long been a pastime of mine, since before I even began designing. I do this all over the world, auctions, antique fairs, flea markets, eBay, I have suppliers all around the world. My main ports of call would be Paris, Milan and Belgium, especially for antiques.”
So too does Trilbey Gordon, head of interior design at Londonewcastle, believe that the best decorative pieces for the home can be found in the most obscure of places. She says: “I source eclectic pieces from everywhere for my clients’ homes. Paris, London, Miami, LA, through dealers, auction houses, first dibs and vintage stores that I have relationships with. I always try to mix things up, I never want a room that is just one look, from one source or one era. I want to see pieces that are interesting and collectable, but also to be in a space that tells a story.”
But for the vintage lover without the time to dedicate to the exhausting task of hand-sourcing furniture from all over the world, new digital listing technologies are invaluable.
Sandrine Zhang Ferron founded online design marketplace Vinterior in 2015 to further this technological movement, connecting independent sellers of vintage furniture to their markets. The origination of the digital product she created lay in the largely inefficacious processes of the vintage furniture trade. The scattered and ephemeral nature of vintage sellers and the pieces themselves were something of a catalyst for Zhang Ferron. She spent months trawling vintage furniture dealerships and showrooms trying to find the perfect Scandinavian style chair for her new London home, becoming frustrated at the fruitlessness of it all.
She tells me that, although inspiring, the travel involved in visiting these showrooms to little or no avail was time-consuming and the lack of updated online furniture listings just added to this frustration. Zhang Ferron believed that there must be a better, more coherent method to sourcing these rare yet unbelievably popular items. This was the moment she decided to pursue Vinterior, “the online marketplace that brings together independent boutiques with those looking for remarkable furniture, in one place”.
Leaving the world of finance behind, Zhang Ferron tells me she learned to code to build the platform from scratch. She launched the platform with 200 products with the support of 12 dealers and last year, celebrated Vinterior’s 200,000th furniture listing across more than 150,000 sellers. The network is evidently expanding with the consumer’s tastes, making readily available the rare design classics and one-off vintage pieces of Pinterest boards the world over.
When I ask which style or era of furniture design Zhang Ferron’s customers (or should I say, unique users?) are most drawn to, she unblinkingly offers, “postmodern. Postmodern design, in particular, looks unbelievable in a super modern setting. The 21st century home benefits from the superior quality of this style and people love the natural materials that this movement incorporates.”
The second challenge that is being tackled by digital creatives is the hugely underreported, endemic problem of overstock and product waste in the retail industry. The scale of overstock across all retail categories is worth around £5bn in the UK alone, according to research by buyfair.global, the first B2B multi-lot auction-based marketplace for overstock, sample and end-of-line products.
The founders of the site believe that “excess stock is a huge problem, but [we] have a solution to the current difficult trading conditions of premium design products”. This solution to the sheer scale of waste involved in modern product production centres on a multi-lot auction model, ensuring fair prices for buyers and quick return on stock for sellers, allowing brands to reinvest profits back into the design industry.
Dominic Speelman, co-founder and CEO of buyfair.global, is dismantling the stigma surrounding overstock across retail. He assures me that although overstock has been a taboo subject for a number of years, something that premium brands in particular “have been loath to discuss”, he feels “a tipping point has been reached and people are searching for a solution to the problem”.
Deborah Spencer, a partner at the company and founder of annual design show designjunction, tells me: “buyfair.global brings the first and only multi-lot, real-time auction to the industry at a time where it has been incredibly difficult for homeware brands to manage inventory as we lose key retailers from our high streets.” It has already signed a number of design and lifestyle brands looking to make a change, including LSA, Serax, Case and Innermost who join more than 200 other companies and thousands of product listings.
From aesthetic demands to environmental pressures, technology in the interior design community is streamlining and improving the buying process at many different stages. It’s fascinating to track its progress and the world looks forward to where such platforms will take it next. Although, I’m rather contented knowing that my route to purchase of the perfect postmodern coffee table is easier than it has ever been before.</t>
  </si>
  <si>
    <t>https://www.independent.co.uk/life-style/design/interior-design-digital-technologies-thrift-vintage-travel-a8956866.html</t>
  </si>
  <si>
    <t>2019-06-15 11:30:00+00:00</t>
  </si>
  <si>
    <t>theindependent--2019-12-20--How the top interior designers decorate for Christmas</t>
  </si>
  <si>
    <t>How the top interior designers decorate for Christmas</t>
  </si>
  <si>
    <t>There is an art to decorating your home for the festive period. It is one of the world’s most democratic art forms, with endless themes, colours and tastes counting towards what is deemed a successful scheme. The criteria? Whatever makes you feel festively fuzzy on the inside. Whether you tenderly retrieve generations-old decorations from the attic or refresh your look annually, there is no wrong way to get your festive fervour flowing. This week, we hear from three interior designers on their personal preferences when it comes to decorating the family home for Christmas.
“I believe Christmas should feel magical no matter what age you are. I love creating the magic for those around me to enjoy, old and young. Christmas styling is as fast moving as the fashion industry, I learnt early on not to try and follow these but to find what I like and evolve it year on year. That way every year I have a scheme that has been thoughtfully developed and remains truly magical.
As with everything at home, my priority is to make it work for my family. The boys love to help with selecting the decorations. They love animals so we are using a selection of bird decorations along with the more traditional Christmas Baubles. The best way to start is by looking at the current room scheme and seeing what would best translate it into a Christmas scheme. I never want my Christmas scheme to be alienated from the room or the house, I want to ensure it felt right. I make sure to layer the Christmas tree from the centre out to ensure it has a rich, full appearance.”
“I like recognising the seasonal transition within my interiors, so decorations go up early, but not too early! Sticking to tradition, as soon as the twelfth day is up, they come down. When decorating for Christmas, more is always more. Your home is a reflection of you and your personality, and this applies just as much if not more so to seasonal decorations as year-round interiors. For example, my treasured collection of old toys take centre stage at Christmas time. I’m a collector of items, and my home is full of pieces I have gathered from my travels over the years. Christmas decorations are no exception. I try to add one or two items to my seasonal box every year.”
“Decorating for Christmas is one of the most joyous activities of the year. I’ve always loved it and if I could, I’d start on 1st November. I start by laying out all of my decorations out so I can see what colours and baubles I want to use. This way, there is a system! The first area of the home I decorate is the hallway. To make a memorable entrance hall, I love to create a really lovely white, very soft feature using gorgeous olive branches and dried Luminara. Olive branches are really easy because they're very malleable and you can move them and the Luminara are dried so they can be used again and again.
Continuing the theme, white Christmas trees are definitely my favourite, and are always what I do these days. One of the things I've learned over the years is that even if you have a smaller tree you can build it out using foliage. My absolute favourite is Pussy Willow which you can place throughout the tree to give a much wider scale, and it works with any colour scheme. It also looks amazing in a vase, and will last for up to a year without water. I always put my lights up first so they are styled evenly on the tree, making sure they're all working. Bigger baubles will always go at the bottom so that you start with more at the bottom and start to get smaller as they go to the top.
A really good way to decorate if you've got a minimalist home and you don't want a tree, is to display wreaths on a wall. This creates almost paintings of wreaths, or you can put them between your photographs and paintings on a wall. Wreaths are not only for the outside of the door and work well inside and are nice on the table as well. If they're small you can put candles and walnuts in them and use all of the lovely Christmas oranges.”</t>
  </si>
  <si>
    <t>https://www.independent.co.uk/life-style/design/top-interior-designers-decorate-for-christmas-a9253086.html</t>
  </si>
  <si>
    <t>Fri, 20 Dec 2019 11:06:26 GMT</t>
  </si>
  <si>
    <t>thesun--2019-01-05--Inside Jake Quickendens minimalist country mansion he shares with his Staffy pup featuring a motor</t>
  </si>
  <si>
    <t>Inside Jake Quickenden’s minimalist country mansion he shares with his Staffy pup, featuring a motorbike indoors, glossy interiors, and chickens</t>
  </si>
  <si>
    <t>JAKE Quickenden has slummed it in the I'm A Celeb jungle but resides over a stunning modern home with minimalist decor.
The 30-year old star, who released new music last month, lives in a pristine pad with inspiring features - that would be loved by Fifty Shades of Grey character Christian Grey.
Jake shares his house with his adorable Staffordshire pup Storm, whose silvery blue fur even matches his home's cool decor.
Photos posted on Instagram reveal the singer has chic taste, favouring metallic interiors and glossy surfaces.
Visitors enter a huge corridor through a front door grey door, where a majestic motorbike stands nearby as a stunning centrepiece, and a sign spells 'love'.
Entering the kitchen, The Dancing On Ice winner's pals can mingle on the snazzy orange chairs, or swivel seats by his breakfast bar.
If he fancies a spot of cooking, for girlfriend Sophie Church or his mum, he has all the mod cons at his fingertips, including a four door oven.
The metallic theme continues upstairs in his bedroom and also into the living room, where there are grey carpets, curtains and sofas.
There is plenty of floor space in all of the rooms for Jake to practise his yoga, which he does every morning to strengthen his back after a Dancing On Ice injury.
Jake was a professional footballer before he broke his leg, and still plays for his local team.
Jake appeared on I'm A Celeb in 2014 and finished runner up to his future fiancé's father Carl Fogarty.
Though he has starred in many reality shows, singing is his main passion and what he always returns to.
Jake first tried out on The X Factor in 2012 where he sailed through the first round of auditions with a rendition of Kings of Leon’s Use Somebody.
He failed to win over Nicole Scherzinger at judges houses and she opted to take Rylan Clark to the live shows over him.
Returning in 2014, Jake had better luck – making it through to the live shows and has since released an EP, I Want You, in 2015, and an album New Chapter, in 2016.
Jake starred in Dancing On Ice 2018 - winning the show with partner Vanessa Bauer.
Now the singer is back with a new song, When You Kiss Him, and is set to star as George Berger in Hair the musical later this year.
Jake suffered a tragedy when his dad, Paul Quickenden, died in 2008, after battling a freak case of non-familial bone cancer.
Jake's brother Oliver was diagnosed with osteosarcoma - the most common form - in 2010 when he was only 16.
Oliver passed away in 2012 surrounded by his family, with Jake keeping their memory close and photos of his father and brother around his home.
Got a story? email digishowbiz@the-sun.co.uk or call us direct on 02077824220.
We pay for videos too. Click here to upload yours.</t>
  </si>
  <si>
    <t>https://www.thesun.co.uk/tvandshowbiz/8124365/inside-jake-quickenden-mansion-dog-motorbike-chickens/</t>
  </si>
  <si>
    <t>2019-01-05 00:54:26+00:00</t>
  </si>
  <si>
    <t>thesun--2019-04-10--The worst interior design fails from creepy toilet statues to floral wallpapered bathrooms</t>
  </si>
  <si>
    <t>The worst interior design fails from creepy toilet statues to floral wallpapered bathrooms</t>
  </si>
  <si>
    <t>DECORATING a house can be a fun experience when it comes down to what reflects your personality.
However, some homeowners went one step too far when it came to wanting something unique.
Some of the worst bathroom and bedroom fails have been revealed which will scare any interior designer.
From sperm-shaped sinks to floral toilets, the houses will certainly be difficult to sell on afterwards...
It's not just houses which have the worst interior - hotels have also fallen victim to some baffling designs and ornaments.
Bathroom blunders, confusing doors and horrifying artwork have been spotted and shared online by previous guests.
Willy-shaped swimming pools and badly-translated signs are some of the ruder designs found in hotels abroad.</t>
  </si>
  <si>
    <t>Kara Godfrey</t>
  </si>
  <si>
    <t>https://www.thesun.co.uk/travel/8833074/house-interior-design-fails-bathroom-bedroom-horrors/</t>
  </si>
  <si>
    <t>2019-04-10 13:38:53+00:00</t>
  </si>
  <si>
    <t>thesun--2019-04-15--Interior designer reveals the simple changes to update your home in minutes and some of them are V</t>
  </si>
  <si>
    <t>Interior designer reveals the simple changes to update your home in minutes – and some of them are VERY cheap</t>
  </si>
  <si>
    <t>IF you want to give your home a new lease of life, or are planning on selling, an expert has revealed cheap tricks to transform and update any room.
Redecorating can be expensive, so if you're planning on moving soon it doesn't make sense to spend lots of money, or you may be on a tight budget to begin with.
But expert Justine Wilson, director of Vault Interiors, has shared the simple 'finishing touches' you can make which won't break the bank.
Speaking to Femail, she outlined some key interior tips - and the first is choosing a single 'accent' colour to run throughout your house.
It doesn't have to be paint, as cushions, a book, flowers or even a photo on the wall featuring the 'pop' of colour is enough.
Open-plan living is also desirable for most people, so try and maximise space by moving furniture if you can't knock down a wall.
And swapping dated lampshades for pendant lighting can be a quick and easy way to add value, or update, a room.
A central feature of the home, the dining table, is one area which can really shine, says Justine.
She said: "A nice table runner or eye-catching centrepiece can be the difference between your room looking enticing or just average."
You can accessorize with flowers, candles, some eye-catching cutlery and crockery for the finished product.
Bathrooms are another important area which shouldn't be overlooked.
Justine says try and create a 'spa' atmosphere with candles and flowers, and decorative products will help achieve the look.
And she advised hiding all daily products, such as toothpaste, to give the room a high-end feel.
She said: "Coloured towels, scented candles and soap dispensers can go a long way to dress up a tired space."
If you have a bit more money to spend, she said free-standing tubs, large tiles and rainfall showers were easy ways to create a designer look.
The bedroom is where we spend a lot, if not most of our time, when at home.
But it's really easy to give it a new lease of life as well through clever styling.
Matching lamps and adding your 'pop' of colour can help transform the room.
Justine said: "A simple bedspread can be elevated by adding in some scatter cushions and a bed throw."
While some people may not think of their garden as an extension of their home, it can add value to your property if selling, or enjoyment if you're staying.
Justine advises homeowners to view their garden as another room or space, and try and continue the flow from inside to outside.
She said: "Scatter cushions across the lounge setting, add small potted plants to the table and hang up some lanterns to create a relaxing and peaceful ambience."
The key thing is to create "atmosphere" she said, while choosing one neutral colour as a base, adding beige and grey are this season's must-haves.
Plus people are sharing the incredible home transformations they achieved using just tester pots of paint.
This mum managed an entire kitchen makeover, just using B&amp;M worktops.
And this will certainly inspire you to change, after one woman revealed all the dirt lurking in her mattress after she vacuumed it.</t>
  </si>
  <si>
    <t>https://www.thesun.co.uk/fabulous/8867477/cheap-interior-design-tips-home-update/</t>
  </si>
  <si>
    <t>2019-04-15 14:43:38+00:00</t>
  </si>
  <si>
    <t>thesun--2019-04-17--Kids dream bedrooms drawn up from their imagination are made into reality by interior designers</t>
  </si>
  <si>
    <t>Kids’ dream bedrooms drawn up from their imagination are made into reality by interior designers</t>
  </si>
  <si>
    <t>A GROUP of children have had their dreams turned into reality after a team of design experts recreated their perfect bedrooms.
Home services site, Angie's List, asked children around the world to draw their ideal bedroom - and then surprised them by recreating a magical real-life version.
Using their imagination, the children - aged between 5 and 10 - were allowed to draw whatever they wanted in their personalised rooms, before the team of designers brought their ideas to life.
From Spain to the Philippines, England and Pakistan, each room was recreated in a warehouse where the children could play.
Understandably, the rooms couldn't become their actual bedrooms, but they still had a magical time in their dream room.
From slides to a colourful jigsaw wall and a five-tier bunk bed, these look seriously epic.
One little girl's room even had fluffy white clouds while others had huge leafy trees and chic white sofas.
Which room is your favourite?
Earlier this week, we told you about the pregnant woman whose rant went viral after stranger puts her coffee in the BIN, because ‘she’s not allowed’ to drink it.
We also revealed one mum has praised Head &amp; Shoulders £1.50 shampoo as an ‘unbelievable’ chicken pox treatment.
And we showed you Asda has been blasted over ‘sexist’ kids clothes with boys’ slogans saying ‘active little man’ while girls are ‘oh so pretty’.</t>
  </si>
  <si>
    <t>https://www.thesun.co.uk/fabulous/8883643/kids-dream-bedrooms-interior-designers/</t>
  </si>
  <si>
    <t>2019-04-17 15:13:11+00:00</t>
  </si>
  <si>
    <t>thetelegraph--2019-01-12--Pared-back practical and perfectly elegant inside interior stylist Maria Le Mesuriers Sussex coun</t>
  </si>
  <si>
    <t>Pared-back, practical and perfectly elegant: inside interior stylist Maria Le Mesurier's Sussex country home</t>
  </si>
  <si>
    <t>The walls of Maria Le Mesurier’s country home on the Uppark estate in West Sussex are lined with baskets, of every shape, size and period imaginable. Handmade from natural wicker, seagrass or straw, they have been collected over a lifetime of travels to Italy, Spain and much-loved Madeira – the home of her late father, the Madeira-winemaker John Cossart. ‘For me they are like works of art, and each has a story to tell,’ says Maria, an interior stylist. ‘I love the rawness of their form and their simple aesthetic; and, of course, they provide invaluable storage.’
With five children – three from her first marriage (Alfred, 15, Pearl, 13, and Gio, 10); and two from her second, eight years ago, to Paul Le Mesurier, a cousin of the actor John (Dolly, five, and Rocky, two) – she makes design choices based largely on simplicity. ‘The more children I had, the fewer complications I needed, whether that be in life, belongings or furniture,’ she says. ‘My style is smart without frills, but ordered and always natural. Juggling a busy family life and work, my head can feel like the inside of a handbag, so for me organisation and a streamlined home are key.’
The family moved into their new home five years ago. ‘We were living like sardines in a small converted farm building nearby,’ says Maria, so they decided to do a house swap with her mother, who had the opposite problem and felt she had too much space.
Situated amid beautiful West Sussex countryside, the 17th-century Uppark estate had been inherited by Maria’s great-grandfather, Admiral the Hon Sir Herbert Meade-Fetherstonhaugh, in the 1930s. When the war ended, he and his son approached the National Trust and asked it to take on Uppark to protect it for the future, and in 1954 the main property passed to the Trust, while the extended family continued living within the house and on the estate. In the late 1980s tragedy hit when Uppark was devastated by fire: Maria and her family lost all their possessions and her parents moved into the former stables, where her mother remained until the house swap.</t>
  </si>
  <si>
    <t>Ali Heath</t>
  </si>
  <si>
    <t>https://www.telegraph.co.uk/interiors/home/pared-back-practical-perfectly-elegant-inside-interior-stylist/</t>
  </si>
  <si>
    <t>2019-01-12 08:00:00+00:00</t>
  </si>
  <si>
    <t>thetelegraph--2019-02-26--Beige is the new grey interior designers say it is new must-have colour to paint your home</t>
  </si>
  <si>
    <t>Beige is the new grey: interior designers say it is new must-have colour to paint your home</t>
  </si>
  <si>
    <t>While the idea of painting your home beige may seem uninspiring, toasty colours are replacing the cool greys which have been in fashion for a decade.
Interior designers and high-end paint sellers are celebrating warm off-white colours and encouraging people to paint their homes beige.
Charlotte Cosby, Head of Creative at Farrow and Ball told The Telegraph: "There is a real movement towards brown based tones and warm woody neutrals, stepping away from the cooler greys that have filled homes for the last ten years.
"Our new colour Jitney is a great example of this, offering a sandier update on beige that feels altogether more fitting for today’s modern home."</t>
  </si>
  <si>
    <t>https://www.telegraph.co.uk/news/2019/02/26/beige-new-grey-interior-designers-say-new-must-have-colour-paint/</t>
  </si>
  <si>
    <t>2019-02-26 16:50:12+00:00</t>
  </si>
  <si>
    <t>activistpost--2019-05-19--Attract Butterflies and Bees to Your Garden by Reducing WiFi Radiation Frequencies</t>
  </si>
  <si>
    <t>Attract Butterflies and Bees to Your Garden by Reducing WiFi Radiation Frequencies</t>
  </si>
  <si>
    <t>A happy garden is a wireless-free garden.  Decades of research has already determined that plants and insects as well as animals and people are harmed by exposure to wireless radiation.
This flyer provides details on how to eliminate or at least reduce these sources for California residents who want a healthy garden.  Of course, the same suggestions apply to gardeners everywhere.
Make your garden safer and happier for bees, birds, trees, plants, wildlife, and you. Reduce wireless microwave radiation in and around your home. It interferes with learning, fertility, neurology, immunity, navigation, sleep, DNA, and overall biology of wildlife and humans. Here are some steps:
For more information:  Physicians for Safe Technology  www.MDsafetech.org
Protect the Earth. It starts with you!  Protect the Earth. It starts with you!  Protect the Earth. It starts with you!  Protect the Earth. It starts with you!
Tens of millions of utility “Smart” Meters have been installed throughout the U.S. and around the world so it’s likely that you have them unless you have already “opted out.”  These meters have also been associated with many other awful issues besides killing plants and repelling insects.  Free documentary, Take Back Your Power, provides more details.
People everywhere hate these meters and are fighting to get them off their homes and out of their communities  (See 1, 2, 3).
For more information, visit the following websites:
Be Free and Independent! Get a free issue of Counter Markets today.</t>
  </si>
  <si>
    <t>https://www.activistpost.com/2019/05/attract-butterflies-and-bees-to-your-garden-by-reducing-wifi-radiation-frequencies.html</t>
  </si>
  <si>
    <t>2019-05-19 15:18:43+00:00</t>
  </si>
  <si>
    <t>birminghammail--2019-06-19--Dad builds outdoor garden bar for 30 using just BQ paint and crates</t>
  </si>
  <si>
    <t>Dad builds outdoor garden bar for £30 using just B&amp;Q paint and crates</t>
  </si>
  <si>
    <t>A dad has built a stylish outdoor bar - using just B&amp;Q paint and crates.
The nifty creation from the dad set him back just £30.
The bargain bar was met warmly when it was shared on social media.
The dad posted updates on Facebook group Extreme Couponing and Bargains UK.
He began with three wooden pallets nailed together at their narrow ends while upright to create half a cube.
On top of the structure three floating shelves were attached, providing the surface to mix drinks, Mirror Online reports.
A lick of outdoor paint was then applied, costing just £7.
The woman wrote in the captions of the photos: "Hi guys.
"Would like to share an idea.
"Might be not to everyone's taste but I love it.
“So I asked my hubby to build me a bar in garden for my birthday party.
"The idea was to make it a cheap project.
“Considering that my other half is not into DIY it has turned out great.
"So all the pallets and worktops offcuts were free from B&amp;Q and some local retail places.
“That's the final result which cost only fraction of what you have to pay for ready made one.”
The impressive work led to an outpouring of appreciation from fellow bargain enthusiasts.
The post also inspired others to share their homemade bars.
One woman uploaded photos of her back garden, which had decking made by her husband entirely out of old pallets.
The original poster returned to the page to thank her new fans.
“Thank you all for your kind comments," she said.
"Never thought that this many people will like our project.
"So glad to inspire so many of you.
“Wish you all luck and can't wait to see the results.
"Maybe accidentally we have started a new summer must have project.
"Now we just all need lovely summer to make a good use out of our bars.
“Please always remember to drink responsibly and share with others."</t>
  </si>
  <si>
    <t>newsdesk@birminghamlive.co.uk (Milo Boyd, James Rodger)</t>
  </si>
  <si>
    <t>https://www.birminghammail.co.uk/news/midlands-news/dad-builds-outdoor-garden-bar-16453278</t>
  </si>
  <si>
    <t>2019-06-19 12:40:18+00:00</t>
  </si>
  <si>
    <t>birminghammail--2019-06-25--Inside 115m five-bedroom country home with miniature railway in garden</t>
  </si>
  <si>
    <t>Inside £1.15m five-bedroom country home with miniature railway in garden</t>
  </si>
  <si>
    <t>House hunters will want to get on-board with this impressive country property that is on the market for £1.15million - and comes with a miniature RAILWAY in the back garden.
Binhams is a grand-looking five-bedroom home with a large driveway and two double garages, with just a glimpse into an acre of neat back garden.
But venture into the garden and delight at 140 metres of train track, as well as an 11-metre long railway bridge and purpose-built engine shed to house locomotives.
The fully-functioning railway track is offered as part of the sale of the country home in the Chew Valley, Somerset, which is on the market through Savills Clifton for a guide price of £1,150,000.
The railway, which sits within the extensive garden adjoining the open countryside, was designed and built in 2014 by current owner Peter Pearson, a retired engineer.
Railway enthusiast Peter said: "I’ve always been fascinated by engineering in action.
"I worked for many years in energy engineering, designing, building and operating very large steam boiler plant.
"The idea of building and running my own miniature steam loco took hold once I retired, so when we moved house nine years ago, a large garden was at the top of my list of must-haves.
"With just over an acre of landscaped grounds, Binhams was ideal."
In 2013, Peter got to work on the railway in his new garden, set on the outskirts of Ubley.
He said: "It was a painstaking process to lay all 140 metres of track and screw in its 900 sleepers by hand.
"Then there was the work to build the turntable, 11 metre long bridge and the all-important purpose-built engine shed to house the locomotives and their trucks.
"The whole project took just over a year to complete."
Peter also built a steam locomotive himself, which pulls two trucks and can carry up to seven adults.
He said: "The railway has been the backdrop to many great memories over the last five years.
"It’s been a fantastic way to introduce my grandchildren to engineering and my four-year-old grandson, Ben, has even learnt to drive his own small, electric loco.
"Having said that, its appeal is by no means limited to children. Everyone who visits our home enjoys a ride."
Peter and his wife, Claire, currently share Binhams with their daughter, Laura and her young family.
But after many happy years, Laura and her family are now buying their own property, and Peter and Claire have therefore made the decision to sell.
And Peter hopes that the railway he lovingly built will be kept by the new owners.
He said: "I will miss Binhams hugely and, while the railway is removable, I very much hope its new residents choose to keep and embrace it as a unique and crowd-pleasing feature.
"Meanwhile, I will continue to run my locos at The Bristol Society of Model and Experimental Engineers at Ashton Court, which I have enjoyed doing for many years.
"Attracting up to 3,000 rides a day in peak season, the crowds certainly keep me on my toes."
David Wild is marketing the property for Savills Clifton.
He said: "A spacious and secluded family home, Binhams offers all the benefits of a country lifestyle, while being very well-connected to Bristol.
"Originally built in 1974, the property has been significantly extended and remodelled in recent years, to create incredibly flexible accommodation, currently serving two households.
"The large, exceptionally well-maintained, rear gardens are a great asset, offering a beautiful and tranquil setting, with open countryside views.
"The railway, at the far end of the garden, could well be a dream come true for an enthusiast young or old."
For further information, contact Savills in Clifton on 0117 933 5800.</t>
  </si>
  <si>
    <t>https://www.birminghammail.co.uk/news/midlands-news/inside-115m-five-bedroom-country-16483588</t>
  </si>
  <si>
    <t>2019-06-25 13:21:11+00:00</t>
  </si>
  <si>
    <t>dailyheraldchicago--2019-10-09--The front-yard vegetable garden</t>
  </si>
  <si>
    <t>The front-yard vegetable garden</t>
  </si>
  <si>
    <t>On the back of Susan Eisendrath's little SUV, a bumper sticker reads: "Be the change you want to see in the world."
You need only go a few feet -- to her curbside front yard -- to see Gandhi's aphorism brought to life. What was once a typical grass lawn under the shadow of a big old silver maple is now an assortment of raised growing beds, mulched paths and fruiting vines attached to various structures.
A vestige of grass remains, but the veggie beds are interspersed with sunflowers, monarda, butterfly weed and a few other blooms for the pollinators and birds. In one corner, a beehive rises like a lighthouse. Eisendrath and her husband, Joe Libertelli, call this their "farmette."
Sandwiched between their home in Rockville, Maryland, and the circle at the end of a cul-de-sac, the yard is enclosed by a tall fence. The change they want doesn't include feeding the deer -- hence the fence -- but it does extend to challenging the long-held suburban ideal of a front yard given over to the conforming lawn.
Lawns are in retreat as gardeners want more space for treasured plants, for rain gardens, for pollinator gardens and even as a place to tuck herbs and other culinary plants in with the ornamentals. Is suburbia ready for a full-blown upfront veggie garden, in all its late-summer raggedness? Eisendrath knows she is ready, and the planet is ready.
Rejecting the lawn and growing your own food organically is a practical if demanding way of reducing your carbon footprint "I think there's going to be more acceptability as people are responding to the challenge of climate change," she says. "And the fresh food movement has become much more prominent."
The couple is not under the strictures of a homeowners association, though the turn to self-sufficiency, now in its 11th year, did ruffle some feathers. "We have had people call the county on us early on," she said. The log bed edging has gone; the wood chip piles, too, and the fence has been fixed up a bit. "There are certain county codes we were made aware of in relatively gentle ways," she said. "We have learned the system."
When I visited recently, the corn was high, the tomato vines hulking and fruitful, and the amaranth -- weedy if left to seed -- ready for harvesting. "It has very tasty leaves," said Eisendrath, 60.
The garden is shaped by the adornments gardeners use to protect their hard-won crops. Black netting sheaths the broad grapevine at the front of the house, forming a barrier between the clusters of developing fruit and avian raiders. CDs dangle high in the air, twisting in the breeze, to scare off the birds.
On an earlier visit, Libertelli, 62, lifted a tarp to show me logs seeded with mushroom spores (he also forages for mushrooms), and a month before, the couple gathered a garlic harvest -- 1,500 bulbs. Some will be returned to the land as seed cloves next month, while the fall crop of peas and brassicas takes shape and the sweet potatoes plump up for harvest.
Libertelli concedes that the yard looks "shaggy" but says that "to grow something from seed and turn it into food strikes me as magical."
Joining them in the garden this year are their friends Don and Ann English, who live about half a mile away. Don is a beekeeper with a hive on the edge of the front garden that yielded about 40 pounds of honey this summer, now bottled or on its way to becoming that favorite medieval libation, mead.
For Eisendrath, the idea that individuals can work to change the world is not some slogan but a way of being. She first gardened when she was in the Peace Corps in Tanzania. The couple lived on Capitol Hill (with a garden in the front yard of their rowhouse) before decamping to suburbia. They first lived in the house next door but sold it to acquaintances because the current home offered a sunnier location from which to expand their agricultural empire. (The rear yard sweeps down to the adjoining Rock Creek Regional Park and is dark and unsuitable for vegetable gardening.)
Besides the grapevine, a hopvine clambers up a pole, from which Don has harvested and dried the blooms to flavor his mead and home-brewed beer.
The entrance to the house is defined by an arched tunnel supporting kiwi vines, cardinal flowers and a hardy passionflower. Eisendrath reaches up to hold a green orb. "This is my pride and joy," she said. "My single passion fruit."
The fuel for the garden is a supply line of compost in various stages of preparation until, finished and soil-like, it is dug into the growing beds.
It's almost impossible for the home gardener to address all of one's food needs, even in such an intensive garden, and the harvests ebb and flow between a few spring peas and bushels of zucchini and peppers, not to mention the garlic bulbs. But Don English reckons for greens, the garden can at times provide up to 60% of his requirements.
Much of the garlic harvest goes into flavored oils and sauces. I recommend the green grape chutney, infused with fennel, chile, honey, ginger and fenugreek.
Don English, reflecting on their friends' farmette, said: "Most people around here will have a few tomato plants and herbs, but for Joe and Susan, this garden takes a vast amount of their time, not only growing it, but processing it. I just don't know many people who have done that."
Eisendrath also uses the garden as a gathering spot for other Master Gardeners and fellow members of the Montgomery County Food Council, a group established to address issues of access to locally grown food. On a recent open house at the farmette, cooking instructor Wendy Nevett Bazil gave a demonstration using its produce.
Ann English, a landscape architect, says as the fertilizer- and pesticide-dependent lawn becomes increasingly unsustainable as the dominant landscape element, "it's really important that some new templates are put forward" that will allow homeowners to find different expressions of the domestic yard, including vegetable gardens.
"There has to be a marriage that hasn't happened yet, in how to support the world, feed critters and pollinators, and then the soul, which is the aesthetic piece," she said. "We are in this big transition."
She said if she owned the property, she might have made it more decorative, but "I think it's a bodacious demonstration."
The corn is an heirloom popping variety named Glass Gem, though next year the Englishes are thinking of switching to sweet corn. That and other logistics "will be discussed over the winter with Joe and Susan," Don English said.
Over a glass of mead? The answer came after a long pause. "I wouldn't put it in the singular."</t>
  </si>
  <si>
    <t>http://www.dailyherald.com/entlife/20191013/the-front-yard-vegetable-garden</t>
  </si>
  <si>
    <t>Wed, 9 Oct 2019 11:00:39 -0400</t>
  </si>
  <si>
    <t>eveningstandard--2019-02-22--Four of the best robots for house and garden</t>
  </si>
  <si>
    <t>Four of the best robots for house and garden</t>
  </si>
  <si>
    <t>Lawn need cutting? Floor need to be hoovered or mopped? Put your feet up. You need trouble yourself with tiresome household chores no more with a fleet of robot servants on hand.
Automated home devices are getting smarter and smarter, so you no longer need to manage them quite so much as in the past, either.
The Honda Miimo 3000 will return itself to its docking station when it's running low on battery, while the Roomba i7+ is app or voice controlled meaning you needn't lift even a finger.
And most of these products have been around for a while in some form so have had any irritating faults and less useful features ironed out — on that note, when will the robot iron be invented?
Here are four of the best home cleaning robots currently on the market.
Promising to crawl up and down any vertical plane, this clever robot inks the walls as it goes, turning them into giant interactive canvases, like the fun high diver on the right.
Think of it as a sort of plotter, using coloured pens to draw and producing up to 15 colour combinations. All you need is a power point.
It can draw any content sourced from the web, and there is a growing library of online designs to choose from, with everything from geometric patterns to inspirational quotes.
The Scribit can erase its work in a jiffy and start again, changing the designs according to your whim.
Price in the US, $449 (about £348) | Scribit | Buy it now
This robotic vacuum cleaner may be pricey but it has an invaluable feature: when it returns to its charging base it empties its dustbin into a disposable bag that holds 30 bins’ worth, so shouldn’t need emptying for weeks.
It makes its own map of your home and offers both app and voice controls, so you can tell it which rooms to clean from your sun lounger.
If you have hard floors, an iRobot Braava robotic mop will make them shine. The smaller Braava jet 240 is designed to sweep and mop spaces such as kitchens and bathrooms and is able to whizz around objects such as loos and pedestals.
Meanwhile, the larger 390T can handle an open-plan living space of up to almost 1,000sq ft in a single pass, dry- or wet-mopping floors daily to ensure they are always clean and gleaming.
From £249.99 | iRobot | Buy it now
Prepare for spring. Robo mowers aren’t cheap but they are huge time savers. This one can be scheduled via app and is so quiet that it can do the job in the middle of the night without disturbing anyone.
Miimo mows little and often, scattering the tiny clippings to fertilise the lawn. It automatically heads back to its docking station whenever it runs out of juice.
Big wheels mean it copes well with bumps and inclines, while it mows lawns of up to an acre.</t>
  </si>
  <si>
    <t>Caramel Quin | Prudence Ivey</t>
  </si>
  <si>
    <t>https://www.standard.co.uk/homesandproperty/home-robots-four-of-the-best-automated-gadgets-for-house-and-garden-a4073356.html</t>
  </si>
  <si>
    <t>2019-02-22 10:00:00+00:00</t>
  </si>
  <si>
    <t>eveningstandard--2019-03-14--How you can turn your roof space into a beautiful and safe garden</t>
  </si>
  <si>
    <t>How you can turn your roof space into a beautiful — and safe — garden</t>
  </si>
  <si>
    <t>When Janet Morris saw her Hampstead flat for the first time it wasn’t the penthouse itself that clinched the deal but the 40ftx23ft flat roof leading off it.
“You can have all that space and turn it into a garden,” the estate agent promised her. It was an irresistible prospect.
But when Morris asked London garden designer Manoj Malde to carry out the transformation there was a hitch.
“When I went to see the roof I immediately knew it wasn’t structurally sound,” says Malde.
“I took my contractor with me and he said, ‘I wouldn’t even want to step on to this.’ I knew my client was sold on the place because of the outside. I thought, how do I break this news to her?”
The hint that a roof space could be turned into a garden is a carrot many house hunters can’t resist.
But before you get carried away, it’s crucial to check that a roof or balcony can support the people, soil, pots and plants of a garden, and that planning has been looked into.
In this case, not only was the roof too weak to bear the weight of a garden, but the cavity walls were unsuitable for a safety rail to be attached.
It also overlooked many other houses so neighbours’ objections were likely. Malde was going to have to be creative.
A structural engineer confirmed the designer’s misgivings and recommended laying a framework of steel beams on top of the existing roof to spread the load.
A timber deck was then laid on top. It increased the cost, but was worth it to create a strong base.
Since a balustrade wasn’t an option, Malde came up with the idea of using pots instead, and commissioned large bespoke powder-coated aluminium planters to place around the perimeter.
Once planted, the containers are immovable and create a tall, leafy living screen that encloses the roof garden beautifully.
The planners were satisfied that these made a safe barrier but the privacy of the neighbours was still an issue.
Setting the planters in from the perimeter by about 20in ticked that box since people on the roof couldn’t stand on the edge, looking into homes and gardens below.
“I used the planters to create different zones, too, so there’s an area for dining and entertaining, a chill-out zone and a little kitchen area with a barbecue and an outdoor fridge,” says Malde.
“If you have an amazing view you want to take advantage of it, but in this situation it wasn’t a problem to create an enclosed space. It makes quite a cosy atmosphere and shuts out the noises of the street.”
Malde chose Mediterranean and coastal plants to cope with the exposure of this sunny rooftop spot. Six mature olive trees and evergreen Pittosporum Tobira Nanum keep structure year round.
Lavender, rosemary, salvia Caradonna, verbena bonariensis, Russian sage, Mexican daisies and low-growing rose Pink Pirouette mingle with panicum and pennisetum grasses, with tulips and narcissus popping up in spring.
How did he get it all up on to the roof? By hiring a crane to lift everything over the top of the house, of course.
“Yes, that was quite a stressful day,” admits Malde, “but it is far more cost-effective than to pay a team of people to carry everything up the stairs.” And there’s far less chance of compost on the carpets.</t>
  </si>
  <si>
    <t>https://www.standard.co.uk/homesandproperty/building-a-roof-garden-what-you-need-to-know-before-you-start-including-top-tips-for-designing-your-a4092231.html</t>
  </si>
  <si>
    <t>2019-03-14 18:25:08+00:00</t>
  </si>
  <si>
    <t>eveningstandard--2019-03-29--Best garden furniture sales Rattan tables and chairs and the best outdoor sofa sets</t>
  </si>
  <si>
    <t>Best garden furniture sales: Rattan tables and chairs and the best outdoor sofa sets</t>
  </si>
  <si>
    <t>It’s official. Spring has sprung and that means one thing. Summer is on its way.
If last year was anything to go by, we are in for an absolute scorcher and after months of wind, rain and the threat of snow, we cannot wait.
With summer on the horizon, you may be looking to bring a little TLC to your outdoor space. Whether you have a large expansive garden, a small secluded patio area or an intimate balcony, you can enjoy a cosy outdoor oasis without even needing to leave the country.
But it does not need to cost an arm and a leg. Make the most out of your space for less with garden deals that will allow you to invest in dining sets, loungers and more with impressive discounts.
Entertain your family and friends, cook up a storm alfresco-style or create a haven for staycations, we have gathered fuss-free furniture deals whatever the occasion so you can soak up the sunshine in style.
Celebrate the long-awaited arrival of summer with impressive offers on BBQs or collapsible sun loungers that you can easily store inside when the colder weather hits. We’ve particularly got our eye on the fire pits and wood burning ovens that have been reduced by £20-£300.
Take £60 off this John Lewis &amp; Partners Fyn Coffee Table that has been reduced from £300 to £240.
As the days getting warmers, it’s time to step up your outdoor furniture range with brand new coffee tables, sun loungers and chairs as well as accessories like planters. At Debenhams, there are offers of up to 70 percent with 20 percent off a range of stylish sofa sets.
Take 20 per cent off this Brown 'Riviera' Double Cushion Chair that has been reduced from £1,200 to £960.
Browse through the extensive range of swing seats, sheds, gazebos, benches, and recliners with up to £110 off. Decorate your space with a modern dining set with six seats that has an impressive discount of £300 as well as lighting and planters.
Take 47 per cent off this 7 Seater Rattan Effect Corner Sofa Set that has been reduced from £1,539.99 to £819.99.
J.D Williams is offering durable outdoor furniture that will withstand rain or shine. Unwind with loungers that have up to £50 off as well as pieces in plastic, rattan and more. There is even Parisienne arbour trellis to create a cosy haven with £100 off. Hedge trimmers, lawn mowers and select pressure washers are also on offer.
Save £200 off this Paris 6 Seat Metal Mesh Dining Set that has been reduced from £499 to £299.
Make the most of the summer by investing in garden chairs, sun loungers, and bistro sets that will be ideal for any summer parities. Very is offering dining and sofa sets as well as other essential outdoor furniture with up to £200 off.
Save £250 off this Santorini 11-Piece Dining Set that has been reduced from £799.99 to £549.
With classic hardwood furniture included, you can expect up to £450 off a range of pieces at Robert Dyas such as benches that doubles up as storage solutions, compact seats, reclining chairs and cosy pods so you can enjoy the sunshine.
Save £110 off this Robert Dyas FSC Country Hardwood 4-Seater Dining Set that has been reduced from £329.99 to £219.99.
The clearance section over at Made is giving us serious garden design inspiration. It includes a selection of bikes, bistro tables, planters – including hanging options and terrariums to convert your garden or balcony to lush, plant-filled spaces.
Take £10 off this Alyx Large Standing Hurricane Lantern that has been reduced from £69 to £59.
With the promo code SAVE, La Redoute is offering 25 percent off lighting and plants and 30 percent off furniture. Covert even the smallest green patches to an oasis with a whole host of pieces for all aesthetics.
Take 25 percent off this Hammock Chair that has been reduced from £99 to £74.25.
Get ready to soak up the rays with aesthetically pleasing furniture over at M&amp;S where you can buy two and save 20 percent on mix and match furniture. The deal includes armchairs, sofas, loungers, and chairs in must have wicker styles in both grey and neutral to instantly elevate your space.
Shop both the Marlow Corner Sofa and Square Table &amp; 4 Chairs that would reduce the total from £1,798 to £1,438.40.
Over at Homebase, you can save up to £150 on garden and patio essentials like folding dining sets that are space efficient and ideal for alfresco dining.
Take £150 off the Orleans Rattan 6 Seater Rectangular Garden Furniture Set that has been reduced from £699 to £549.
Maximise your warm weather relaxation with bistro sets, deck chairs, loungers and footrests with a 20 percent discount. A range of classic and contemporary pieces, including a day bed in this season’s favourite rattan design, has savings of up to £284.
Take 20 percent off the Argos Home Newbury 2 Seater Wooden Bistro Set that has been reduced from £69.99 to £55.99.
Instantly elevate your garden with six seater dining sets, or benches for relaxing in the sun. The retailer Out &amp; Out has classic garden sets with modern detailing as well as extending sets that you can adapt to small dinner parties or for hosting larger festivities with up to £250 off.
Take £500 off this Sorrento - Garden Lounge Set that has been reduced from £1,999 to £1,499.
As part of the Alice’s Garden spring sale, enter SPRING at checkout for up to 20 percent off. From classic to modern pieces, there is something for all design aesthetics.
Take £90 off this Chicago Extending Table with 8 Seats that has been reduced from £839.99 to £749.99.
Garden Furniture Centre is offering up to 60 percent off its outdoor range with planters, deckchairs, small and large garden sets, lighting, rugs, and accessories all included.
Take £1,000 off this Luxor Sun Seeker With Ice Box that has been reduced from £2,499.99 to £1,499.99.
If you can’t get enough of the star material this season, Rattan Direct has up to 50 per cent off as well as 68 per cent off furniture sets and 12 per cent off sofa sets.
Take 50 per cent off this Venice rattan garden day bed that's been reduced from £1,198 to £599.
Furniture sets, picnic benches, bistro sets, outdoor bean bags and everything you need to transform your space and make the most out of the sunshine is on offer at Wyevale Garden Centres. The retailer also has 20 percent off garden furniture sets with the code GC20.
Take 20 percent off the Moreton Casual Dining Rattan Garden Furniture Set that has been reduced from £1,999 to 1,599.20.
Rattan is really having a moment right now in outdoor design and are offering the ideal sale to charm your garden while keeping your wallet in check.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home-garden/outdoor-furniture/best-garden-furniture-for-sale-a4101411.html</t>
  </si>
  <si>
    <t>2019-03-29 13:06:35+00:00</t>
  </si>
  <si>
    <t>eveningstandard--2019-04-12--Best garden furniture 2019</t>
  </si>
  <si>
    <t>Best garden furniture 2019</t>
  </si>
  <si>
    <t>Garden table looking a little tired? Chairs seen better days? It’s time to invest in the best garden furniture for lazy summer soirees, eating al fresco, patio parties and everything in between.
When buying garden furniture, it’s always a good idea to invest in all-weather-resistant materials, like bamboo, powder coated steel, resin, rattan and concrete.
If you’re a diehard wooden furniture fan, teak is a great timber to try for its durability. Anybody will tell you, however, that it’s always best to cover any garden furniture when not in use to keep it looking good for longer.
Don’t have a large garden to play with? A is the perfect patio product, meaning you can enjoy brekkie outside in the fresh air.
And just because you might have a small garden doesn’t mean you can’t still make a big impact. There’s a host of compact-but-cool lounging and dining sets available, from brightly-coloured string chairs to handy picnic bench seats.
For larger gatherings, you can’t beat a gorgeous rattan table and chairs, while rattan sun loungers make a fantastic feet-up-and-flop feature.
Looking for something a little different? Add the funky factor with a cool hanging chair, or why not inject a California-worthy boho vibe with a laze-inducing hammock? And don’t forget the all-important outdoor drinks trolley to get the garden party started.
Keep scrolling for our roundup of the best garden furniture below. Summer has never looked so stylish…
Modern, contemporary and cool, this garden corner sofa set will make outdoor entertaining easy as well as stylish.
A two-seater sofa and three-seater number join together to create the corner unit, while the coffee table that comes with the set can be attached to the end or left separate for complete flexibility.
The aluminium frame is weather-resistant and light, making the set easy-to-move and practical as well as good looking.
The last word in garden furniture chic, this gorgeous lounge set gives a nod to 50s design as well as boasting a pared-back Scandi look.
The black iron frame and faux rattan seats are durable and stylish, while the coffee table has a removable tempered glass top for easy cleaning. It’s the perfect spot to gather round and sip that glass of summer rosé.
California love! Add a little boho chic to your garden space with an LA-style cool-girl hammock. Laze away the sunny days in your very own hammock hideaway.
The ecru weave and fringing are totally on-trend and make the perfect spot for relaxing in style. Now we just need the palm trees and those endless blue skies.
If you’re going to invest in a wooden outdoor dining table, a teak version is the best option. Durable and hardwearing, this timber will weather the storms better than any other.
However, you should always keep wooden garden furniture covered when not in use for the best long-lasting results.
This gorgeous characterful table comes with six fabulous rattan chairs, so there’s plenty of room for hosting al fresco. The whole look evokes balmy evenings at a rustic-charm French farmhouse. Pop the Champagne.
Kick back, relax and soak up the English sun (when it decides to make an appearance) in these super-stylish garden sun loungers.
The recliners have the rustic look of rattan but are actually made with an all-weather-resistant resin to prevent rusting and peeling. Bonus? They come with a handy side table that also doubles up as an ice box, so you don’t even have to take a toe off your lounger to give yourself a top up. Cheers!
A simple stunner — anything practical that doubles as easy styling gets our vote. Even the most drab outdoor space will get a fresh boost of life with this garden stool from MADE.
Made from earthenware and finished in a reactive glaze, take your pick between a top to bottom turquoise or light pink with a thick white trim at the base.
There’s something ultra-sociable about a round garden dining table, and this gorgeous number is giving us all the English country garden tea party vibes. Perfect for small, informal gatherings, its pretty fawn-coloured cushions fare well against sun and mildew, while the aluminium frame is rust-resistant. Not just a pretty face, then.
Pep-up your patio with a vibrant splash of Club Tropicana colours. Get hot Cuban salsa night vibes without setting foot out of your own garden with this gorgeous statement sofa.
Made with durable steel and a dense-weave rattan, it’s weather-resistant as well as mighty pretty. Want to shop the whole look? The matching House by John Lewis salsa garden coffee table in orange sunrise is available at £110, and the House by John Lewis salsa garden chair (set of two) in orange sunrise is available for £140. There's even a rocking chair to match.
Short on square metres? This space-saving bistro set is perfect for a patio or a smaller garden. Vintage fans will love the pretty retro feel and colour, making it a chic spot for a coffee-and-cake catch up. Comes with water-repellent seat pads for a bottom-pleasing comfier experience.
Crank up the barbecue, turn up the tunes and gather round for an outdoor feast at this affordable-yet-stylish garden dining set.
Wooden-effect legs are actually made of no-rust aluminium, and the gorgeous string chairs feature a handwoven rope design. The seat cushions are removable for easy cleaning while the glass table top offers fuss-free maintenance, too. Gorgeous botanical print outdoor cushion also available from Asda.
Whose turn is it to cook?
Curl up with a holiday read right in your own back garden on this inviting five-seater sofa  set. The set comes with two large armchairs, a three-seater sofa, and a nifty little matching coffee table. The rattan-look material is actually UV-resistant resin to ensure your set looks good for longer. And relax.
Who doesn’t love a multitasking marvel? This cute country-chic bench seat doubles up as a storage box for all your garden necessities and is a great place to stash cushions, games and garden tools.
It also makes a lovely spot to take five and enjoy the garden views for a relaxing little timeout.
Who says you have to spend a fortune for stylish garden furniture? These outdoor string loungers would make a cool addition to any terrace and can be easily folded away when not in use.
Perfect for an outdoor cuppa, chinwag, snooze or reading spot. Love the look? The Applaro outdoor bench, wall panel and shelf unit is also available from Ikea for £88.
Did somebody say garden party? Make sure you’re fully stocked and prepared with this handy - and stylish - outdoor drinks trolley.
Crafted in durable powder coated steel, it’s finished in a trendy charcoal shade, and features two wheels so you can take the party around the patio.
Use the lower shelf to hold bottles, mixers and ice and the top for serving guests. You’ll be the hostess with the mostest.
Hanging around has never looked so chic with this bamboo-wrapped chair. The powder coated steel frame makes it ideal for outdoor use but, when winter rolls around again, it makes a fabulous accent chair for indoors, too. The seat pad and cushion are included, so what are you waiting for? Time to rest up in your calming garden cocoon.
A spot where you can swing, sip, sit and chat all at the same time? Yes, please. This contemporary grey swing seat is perfect for a natter with your bestie or simply some alone time soaking up the garden.
The chain is made from rust-resistant steel while the responsibly-sourced timber has been treated to protect against rot. The most stylish way to swing into summer.
Industrial-chic lovers will adore this trendy outdoor dining table made from a cool concrete and metal combo. The design means your garden furniture can be as directional as your home decor, while the cement top is also wipe-clean and weather resistant. A tablescape that’s as good as the landscape? Sold. Matching benches available at £229 each.
A stylish outdoor day bed that comes in the shape of an apple — what more could you ask for while baking in the sun with a good book and gin?
When it’s opened, the stalk acts as a stand for the top section and can be put in three different positions, so you can recline to read a book, take a nap or have a meal.
Made to look and feel like natural rattan, it’s durable, won’t fade and can be left outside all year round.
If you’re looking to tick all the boxes for serious summer lazing AND entertaining,   has you covered. Read or take a snooze in the afternoon sun, then gather round with family and friends later on for balmy evening drinks and snacks laid out on the coffee table. All at a palatable price. If we could just put an order in for a three-month heatwave, too.
For simple seating that takes up very little space, and, looks entirely gorgeous, the are a worthy buy.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home-garden/best-garden-furniture-a3778206.html</t>
  </si>
  <si>
    <t>2019-04-12 08:30:00+00:00</t>
  </si>
  <si>
    <t>eveningstandard--2019-04-18--Share your room or garden makeover with us to win prizes worth 1000</t>
  </si>
  <si>
    <t>Share your room or garden makeover with us to win prizes worth £1,000</t>
  </si>
  <si>
    <t>The four-day Easter weekend is an ideal time for enthusiastic home decorators to start makeover projects. And with two spring bank holiday weekends still to come, the transformation opportunities are endless.
From ingenious DIY hacks and reclaimed furniture fixes to luxe finishes and confident paint choices, turning a dated or underused room into a modern, flexible space is one of the most satisfying ways to improve our homes.
Which is why sharing the ingenious ideas you use to tackle decorating dilemmas is invaluable for us all.
Entries are now open for the Evening Standard Home Design Awards. To enter, and to find out how your home makeover projects could win you £1,000 worth of prizes, click here.
We are asking homeowners and renters across the UK to share with us their inspiring makeover projects, whatever the size or budget.
From kitchens and gardens to bedrooms, living rooms and bathrooms, we're looking for the imaginative and thoughtful ways you have transformed a space.
It couldn’t be easier. Upload one photo and a description of your finished makeover in any — or all — of the categories to be in with a chance to win £1,000 worth of fabulous prizes. Entries close at noon on May 10 2019.
Each category will have two winners: home decorators and DIYers are invited to enter, as well as professional interiors experts and Instagram influencers, giving us 10 winners in total.
Our expert judges will debate and decide the winning projects in the exclusive Library &amp; Lecture Room at Sketch, London's most Instagrammable design hotspot.
The winning designers and their makeover projects will be photographed and featured in the Evening Standard  in July and across our digital and  social platforms.
Each of our 10 winners will receive £550 worth of luxury hotel-style bed linen from Tielle Love Luxury. It will include the bestselling superking cotton duvet cover, sheets and pillow cases; a jumbo towel bundle (with eight towels in four sizes) and two feather and down pillows as used by the five-star hotel Claridge’s in Mayfair.
They will also receive a sleek Bose Home Speaker 500, optimised for voice control via Amazon Alexa with integrated wi-fi, worth £400, and a £50 voucher to spend in the Lecture Room &amp; Library, Sketch London’s luxurious two Michelin-star dining room, where all the tasting and à la carte menus have been devised by French chef Pierre Gagnaire.​
Our panel of expert judges includes Janice Morley, editor of Homes &amp; Property; Dan Hopwood, former president of the British Institute of Interior Design; and award-winning design writer Barbara Chandler.
Joining them are design journalist and author of Mad About The House Kate Watson-Smyth; Marianne Shillingford, the creative director of Dulux; Thomas Sanderson product manager Laura O’Connell; and interior designer and TV presenter Sophie Robinson.
Judging will take place at Sketch London on June 3 in the recently redesigned Library, with its glittering chandeliers and vibrant hand-painted ceiling swirls. It  is set against the eye-popping backdrop of the exquisite Lecture Room, with its opulent burnt-orange shades and zig zag-patterned walls threaded with real silver under a stunning domed ceiling.
We are looking for clever storage  ideas, well-planned lighting, bold  paint choices and a flair for adding individual accessories to show a flash  of personality.
Award-winning design writer and one of this year’s expert judges, Barbara Chandler is eager to see the real-life homes of our readers and says “personal” is the key word.
“I’ll be asking ‘What makes this room different? Does it shout out the ideas, tastes, lifestyle, imagination, inspirations of its owners? I’ll be  looking for colour flair, careful use of space, clever materials and practicality. Does this room work?”
Clever use of craft, DIY projects and adventurous product-sourcing will also be considered.
“Where does everything come from? From markets and charity shops, the high street and DIY superstores, to auctions and high-end design boutiques... they all yield items that can make a room unique, a testimony to budgeting, knowledge, determination and resourcefulness,” says Chandler.
“So good luck to all our wonderful design devotees — and please make sure you tell us everything that you think makes your entry special.”</t>
  </si>
  <si>
    <t>https://www.standard.co.uk/homesandproperty/evening-standard-home-design-awards-2019-how-your-home-makeover-project-could-win-you-1000-worth-of-a4121556.html</t>
  </si>
  <si>
    <t>2019-04-18 14:34:00+00:00</t>
  </si>
  <si>
    <t>eveningstandard--2019-05-24--The best rattan garden furniture for your outdoor space this summer</t>
  </si>
  <si>
    <t>The best rattan garden furniture for your outdoor space this summer</t>
  </si>
  <si>
    <t>It's that time of year again when the lawn needs sprucing up, the wooden decking needs repainting and garden furniture needs replacing in time for a summer of BBQs and get togethers.
With British summertime not guaranteed to be dry or indeed hot, outdoor furniture needs to withstand all weather conditions – but it also has to keep looking good every summer.
"The reason rattan is so well loved is because it's lightweight and durable", says Homebase's outdoor living buyer Katy Higgins.
"It not only looks great but lasts year after year, even with the unpredictable British weather."
Space is at a premium in many London homes.
So this retro set from Made.com, featuring two chairs and a small table for £399, is great for gardens on the small side. It can easily be pushed together to free up space when not in use.
The woven seats have been designed to make relaxing in the garden not only stylish, but comfortable too.
If you're lucky enough to have room to swing more than one cat around, make the most of having a patio with a full three-piece set.
Two matching armchairs, a three-seater sofa and an oval coffee table provide ample space for guests to mill around at daytime soirees.
Promising to be weather resistant – essential thanks to Britain's summer showers – this garden set from Barker and Stonehouse is priced at £1,299.
Offering a throwback to the rattan golden age of the Seventies, this bench from La Redoute boasts pretty intricate designs with a traditional natural acrylic varnish finish.
Priced at £293.40, it is part of the brand's CALAMUS garden furniture range and also features matching chairs and tables if you want to go all out.
BEST FOR: ADDING A POP OF COLOUR
Looking to inject some zing into your outside space?
The citrus lime green metal frame of this bench from Habitat will add a pop of colour to your garden.
The contemporary bench, priced at £250, is hand woven in plastic wire to help make it more durable in unpredictable weather.
Balconies in the capital are not known for their large spaces but that doesn't mean you have to miss out on furniture for your outside space.
You have to be clever with how you make use of the space available.
Opt for something that can easily be slotted away in the corner, like this white pod chair (£185) from Homebase. It still allows enough room for plants and shrubs.
Consisting of two benches, two sofas and a height-adjustable table, this set slots together to create a day bed for lounging once all your guests have departed.
From Next and priced at £1,999, the set comes in a choice of two colours, dark and light grey. We like the contrast of the light grey rattan base with the slightly darker cushions.
Grey is a great shade to mix and match. Invest in some yellow, red or pink cushions to add some colour.
Owners of small gardens can rejoice as there are lots of bistro tables on the market to help make the most out of limited space.
Our favourite has to be this sleek set with two high stools from Dobbies.
Priced at £549, it is made from a lightweight aluminium frame with a wood-colour finish, to help make it last in harsh weather, complemented by grey rattan on the seats.
We're not lucky enough to enjoy a long, balmy summer in the UK so it's important to make the most of the sunshine when it does eventually appear.
Made from synthetic wicker with a durable metal frame, this outdoor lounger from Marks &amp; Spencer is perfect for soaking up the rays with a glass of wine and a thrilling book.
Priced at £149, it's great value, too.
One sure fire way to rack up those social media likes is to post a semi-smug picture on an Instagrammable swinging chair – just ask anyone who has taken a picture on the infamous Sanderson hotel's floral swinging chair...
Priced at £499, this statement double cocoon chair from Kaleidoscope works well indoors and outdoors. It'll also look great in a conservatory.
BEST FOR: UNDER £50
If you're just looking to try out the trend rather than invest, we love this bargain rattan bistro set from Wilko, for £50.
It's ideal for enjoying a morning cup of coffee in the sunshine.
It easily folds up so can be stored in a shed or even inside a cupboard indoors.
The practical set comes with a 12-month guarantee and a glass-topped table to help make it last.</t>
  </si>
  <si>
    <t>https://www.standard.co.uk/homesandproperty/rattan-garden-furniture-sets-the-best-outdoor-dining-sets-sofas-tables-and-swing-chairs-for-your-a4150131.html</t>
  </si>
  <si>
    <t>2019-05-24 10:38:00+00:00</t>
  </si>
  <si>
    <t>eveningstandard--2019-06-14--Best gifts for gardeners The gadgets tools and accessories for green-fingered friends</t>
  </si>
  <si>
    <t>Best gifts for gardeners: The gadgets, tools and accessories for green-fingered friends</t>
  </si>
  <si>
    <t>Gardening has outgrown the perception of being a retirement-age hobby; more of us are turning to cultivating plants as a way to relax, learn new skills and in some cases, grow our own food.
A lack of outdoor space hasn't deterred us either. You only have to look up to see window boxes budding with foliage, flowers and in some cases, fruit on many of London's residential streets.
If you've wandered around east London on a Sunday morning, you may have been among the crowds that descend upon Columbia Road Flower Market searching for all sorts of botanical bargains.
Equally in spring and summer, west London blooms with flower shows, from Chelsea to Hampton Court. Gardening inspo is everywhere, and if you haven't been bitten by the bug yet, you probably know someone who has.
Whether they're just beginning to flex their green fingers or they're a veteran botanist, we've put together the ultimate gift guide for gardeners of all ages and abilities.
From snazzy tools to ingenious gadgets, interesting plants and statement pots, any product in our roundup would make a fantastic gift for a gardening-mad friend.
See our pick of the bunch below
Summer is synonymous with outdoor entertaining, so help them turn their patch into a party pad with this bluetooth speaker that comes attached to a stake.
The ingenious summer staple works in grass, sand and snow, feature 360 sound and is also resistant to water and dust. What's not to love?
Help your friends keep undesirables away from their beautiful garden with this polite but firm mat, made from all-natural coconut husk. Measures 60 x 40 x 1.5cm.
Gardening is thirsty work, so if your loved one spends hours digging, trimming and potting in the sun, give them the gift of a well-deserved time out with this greenhouse-shaped tin from Emma Bridgewater.
Measuring 12 x 1.5 x 9.3cm, the steel tin is the perfect place to store some chocolate digestives, tea bags and their favourite mug. Add in refreshments to make a mini hamper we're sure they will adore.
Go about your outdoor chores with this hugely practical apron that will protect your clothes while safely storing everything you need in its roomy pockets.
There's also a small patch pocket that would be ideal for holding valuables like your phone and keys, as well as a hanging loop for tools. The apron comes in a timeless navy and white stripe design.
Offering everything you need to keep your outdoor space in tip top shape, homewares extraordinaire Sophie Conran has put her stylish touch on a set of essential gardening tools.
Designed to be both practical and attractive in equal measure, the collection is made up of a compost scoop, trowel, fork, weeder and pair of secateurs. It's everything you need to get growing in style.
So pretty and bang on theme, the V&amp;A's fork and trowel set features a classic William Kilburn floral print. Available in both blue and pink tones, the set is made from aluminimum and should be handwashed after each use to keep them in good condition.
Find more gardening kit from the V&amp;A here.
Every expert knows that a healthy garden needs regular pruning. Turn the chore into a joy with this pruner from design legend Orla Kiely. It's lightweight with durable pine wood handles and comes housed in a pouch patterned in the brand’s signature abstract floral style. A belt hoop on the back means the pruners can be kept close to hand to see to any unruly stems.
When in doubt, go for gold - or brass in this case. This gleaming garden set is made for gifting and comes in a present-ready box so there's no need to worry about gift wrap. Add a touch of luxe to their gardening routine.
A watering can is a must-have for budding and expert gardeners alike and this charming jug from Haws will raise the style stakes and become a statement feature in your garden in its own right. Featuring an all-brass rose and a down spout, this made in England beauty has a seven litre capacity.
Overwatering can kill a plant as easily as dehydration, but the temptation is there especially when you’re in a rush. The solution? A mister that delivers a fine spray of moisture, such as this vintage-inspired metal and glass design from Urban Outfitters. Chic enough to make an interesting accessory, it performs its function with minimal fuss.
A spade shaped like a diamond may confuse players at a poker tournament, but in the world of gardening it translates to this cool tool. Crafted in a unique shape from solid brass with a durable plastic handle, you could leave the spade in the soil to make a sophisticated accessory that will take your planters to the next level.
Has your loved one just ventured into gardening? Then they'll appreciate this comprehensive tool set, which includes a trowel, fork, five wooden markers, a wooden measuring dibber and garden string. They're all housed in a lovely handmade willow basket that keeps tools in place with elasticated straps.
If they're a keen gardener, one thing's for sure: they can never have too many planters. Present your green-fingered loved one with this cool and contemporary pot, which comes in four sizes and six colours, perfect for adding a pop of colour to their favourite space. If you're looking for an unusual gift, Pow Pots planters are one-of-a-kind.
If they fancy themselves a bit of a Gordon or Nigella in the kitchen, a plant that continually yields the fruits of their labour is a good bet as a gift they'll love and depend upon in their cheffy adventures. The Anthony chilli plant from Patch is a firecracker, taking around two months to ripen but once it has, they’ll be able to sprinkle a pinch of spice on everything.
Bring the outside in with a terrarium such as this, based on Milan's foliage-wrapped block of flats, the Bosco Verticale. In McQueens' classic floristry style, this is a terrarium unlike any you've seen; sculptural and otherworldly A miniature garden of succulents, plants, moss and tiny pink orchids (if selected) sit within this statement glass design, which comes in two sizes: small (45 x 24cm) and large (56 x 29cm).
From £145 | MCQueens | Buy it now
Dino-loving horticulturists will go wild for this T Rex-themed ceramic planter, which is glazed inside as well as over the exterior to ensure moisture stays locked in and plants are hydrated for longer. The statement piece is a fun way to display ferns and succulents whether that’s in the living room or on the patio. Make it a Jurassic party with two other dino-designs, Tricerapot and Plantosaurus, both also £30 each.
Encourage young budding gardeners with these absolutely adorable ceramic planters that are shaped like animals. They're pretty much self-sufficient thanks to the foam tongues that work like a bridge to slowly lap up water for the plants nestled on their backs. Perfect for the young - and the young at heart.
Robust gloves that feel soft to the touch, this set of men's gloves offer a high level of protection against nettles and thorns when on pruning duty. They're comfortable and warm and incorporate gold grain leather that's been treated so that it's water-resistant. A prudent buy for serious gardeners.
While these luxe gloves look far too chic to get covered in dirt, they are composed of a stretchy PU synthetic leather that is actually both dirt and water repellent and will also fit your hand, well, like a glove. They come in a silver hue with a chrome button detailing and an adjustable wrist strap.
What better way to nourish the hands that nourish the earth? 100 per cent natural, this sumptuous concoction is made with rose infused shea butter, frankincense, rosehip oil and ylang ylang.
Liven up your outdoor chores with the help of these fun gardening gloves featuring a classic William Morris floral print. The cotton gloves will protect your hands while you tend to your blossoming outdoor space.
Reignite your love of gardening by investing in fun accessories like these pink and butterfly embellished gloves. But it’s not all all talk and no trousers, these gloves can talk the talk with a lightweight and breathable fabric, adjustable Velcro cuffs and a stretchy design to ensure a perfect fit.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Abha Shah, Ellie Davis</t>
  </si>
  <si>
    <t>https://www.standard.co.uk/shopping/esbest/home-garden/gardening/best-gifts-for-gardeners-a4152571.html</t>
  </si>
  <si>
    <t>2019-06-14 15:31:00+00:00</t>
  </si>
  <si>
    <t>eveningstandard--2019-06-28--Best indoor herb garden kits for your kitchen 2019</t>
  </si>
  <si>
    <t>Best indoor herb garden kits for your kitchen 2019</t>
  </si>
  <si>
    <t>The bad news: Buying herbs at the supermarket can get expensive and is often wasteful (use them once and then forget about them, anyone?). The good news: You don’t have to be green-fingered to grow your own indoor herb garden.
There’s a host of products out there that will help even the most serious serial plant killers get a continuous, fresh supply of herbs. Not only are herbs fantastic for taking your dinners from dull to delicious, they also help purify the air and make your kitchen look pretty at the same time.
If plants seem to shrivel up at the mere sight of you, a clever self-tending smart garden is a great option. These nifty numbers come with their own built-in grow lights to provide exactly the right amount your herbs need whether they’re next to a window or not. This often encourages optimum photosynthesis, meaning a rapid growth and an abundant harvest.
Many also come with self-regulating irrigation systems that filter the water through to the herbs over time and tell you when your plants need a refill. Some hydroponic products (plants grown with water and no soil) can be left up to three weeks, so you can book that holiday, grow and go.
If you don’t want to splash out on a smart garden, there’s also some brilliant back-to-basics options. A number of herb garden kits will provide the planters, a choice of seeds, and instructions on where to place them and how to grow them effectively. Many also have easy-to-use watering systems making it simple to avoid those too much or too little moments.
Growing your own herbs is also a healthy option, as you can choose organic seeds and follow an all-natural process free from pesticides or hormones.
We’ve rounded up the best indoor herb gardens for your kitchen below so flavoursome food is always at your fingertips. Ready, set, grow…
When life gets busy, plants tend to fall down the priority list. But you can still have an array of fresh herbs all year round with a no-stress smart indoor garden kit. This clever kit from Lakeland has its own LED grow light system, ensuring your herbs automatically get the correct amount of light, even if they’re in a dark corner.
There’s a self-sufficient water reservoir that makes it impossible to over or underwater your plants (all our prayers have just been answered), you just need to top up the two-litre water tank every three to four weeks and the smart garden does the rest, even letting you know when it’s time for a refill.
It comes with four organic seed packs - cherry tomato, sweet basil, chives and parsley - and your herbs will be ready to eat in just four weeks. We’re sold.
Bit green when it comes to gardening? Don’t worry, this indoor herb garden set is perfect for rookies everywhere.
Its innovative two-tiered design features an integrated waterfall and drain system that prevents plants from getting overwatered (hurrah!). You can keep your herb garden organised with the three metal name tags included in the set, and its sleek, modern appearance will give your windowsill the wow factor.
Go back to basics and keep things super-simple with a country kitchen herb box. This set comes with the rustic herb holder, four pots to pop inside it, peat-free compost to fill them, and four packets of herb seeds (basil, chives, coriander and parsley) to sow. All you do? Water, wait, snip, eat, repeat.
Put your feet up and let your indoor herb kit do all the work for you with a forward-thinking smart garden. Featuring a specially formulated ‘smart soil’, inspired by NASA no less, it has built-in sensors that ensure your plants receive the perfect amount of oxygen, water and nutrients, while the grow lamp allows them to germinate quickly.
Et voilà - your own fresh, healthy herbs grown without hormones or pesticides right at home. We love the simple Scandi styling, too.
Take your smart garden to the next level with Click and Grow’s super-sized indoor herb garden kit. You can grow your own herbs, salad greens and even edible flowers with this easy-to-use machine.
It comes with three mini tomato, three basil and three green lettuce pods, but you can purchase a range of classic Mediterranean pods like parsley, thyme, rosemary, oregano, and sage. All you do is plug it in, insert the plant pods, fill the water tank, and you’re good to grow.
Unlike many other hydroponic systems, this one doesn’t require you to add nutrients as the plant pods already contain and release all the nutrients needed to thrive. The plant pods use non-GMO seeds and are free from herbicides, pesticides or fungicides, making them a fresh, vitamin-rich option.
These pretty pots are ideal for growing your favourite herbs indoors - and for adding style to your kitchen decor. The powder coated steel adds a modern country look, while each pot has a drainage hole to avoid waterlogging. They’re also the perfect fit for most supermarket herbs, making life easy peasy.
Shake up your salads, soups and sumptuous dinners year-round with this grow-your-own smart indoor herb garden.
The science bit: The nifty gadget is hydroponic, meaning plants are grown with water not soil. The LED lighting system encourages rapid, natural growth, and the easy-to-use panel tells you when to add water and nutrients (included in the pack), and automatically turns the lights on and off.
Includes Genovese basil, curly parsley, dill, thyme, Thai basil and mint for a whole season of tasty meal times.
A lovely little set for beginners, this mini indoor herb garden comes with two cool metal plant pots, rosemary and thyme seeds, and two wooden plant labels. Just follow the seed packet instructions, pop them on your windowsill, and get growing.
£16 | Not on the High Street |
If you’re anything like us, you may forget to water your plants from time to time. This clever herb garden uses hydro felt pads to feed the plants.
All you need to do is add the water through the spout, and check now and again to refill when it’s empty. There’s room for three of your favourite herbs, and it’s created in a sleek white and grey colour combo to ensure it fits into any home decor style.
Looking for something a little different? Short on kitchen counter space? This upside-down planter means you can simply reach up and pick your herbs whenever you need them as they hang prettily above you.
Not only does it look great, it’s made from recycled plastic and has an in-built irrigation system that filters water into your plants for up to two weeks between refills. Low-maintenance and lovely.
For most of us with a busy lifestyle, an indoor herb garden that simply takes care of itself is ideal. The Lakeland Veritable smart indoor garden kit, then, has it all. Its sophisticated technology means you don’t have to worry about where you put it or when to water it - it does all the hard work for you. The freshest, organic, home-grown ingredients made easy. And who wouldn’t love that?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home-garden/gardening/best-indoor-herb-garden-for-you-kitchen-a4173251.html</t>
  </si>
  <si>
    <t>2019-06-28 14:34:00+00:00</t>
  </si>
  <si>
    <t>eveningstandard--2019-06-28--Best shed paint UK Colour ideas to transform your garden 2019</t>
  </si>
  <si>
    <t>Best shed paint UK: Colour ideas to transform your garden 2019</t>
  </si>
  <si>
    <t>Treat your worn and weathered shed, outdoor storage area or converted mini summer home to a fresh lick of paint.
Refreshing the outside of your shed will make your old wooden structure appear like new, add a bright point to a dull garden, or matched with your dedicated greenery.
Tidy up your neutral hued shed with a crisp coat of green, brown or grey that will help it blend into the landscape, or stamp your personality into the design with vibrant pinks, reds or yellows that will make it a stand-out feature of your garden.
Whatever colour you decide, it is crucial to opt for a quality and durable paint that will not crack, flake or peel off. Your desired speciality exterior wood paint needs to be weather resistant and work with the material to expand and contract as the temperature changes.
A good quality paint will have a lifespan of around six to 10 years.
You should also consider whether an oil or water-based paint works better for you. The former is longer wearing but are messier if you are DIY-ing, while the latter is easier to clean.
There are a range of finishes to choose between satin, gloss or matt, which is a matter of personal preference. Preparation is key, so apply an oil-based primer that will nourish the wood before you start.
Transform your outdoor space and breathe a new lease of life into your tired old shed.
For a modern, seaside-like feel, we are taking inspiration from this shed that is painted using Farrow &amp; Ball. Blue Gray No.91 (from £26) – a cool hue with subtle mix of blue and green that appear at different points in the day – has a vintage, slightly weathered feel where any outside dirt only adds to the effect. It is treated to either an Eggshell (pictured) or gloss finish and offset with a just off white - Wimborne White No.239 (from £26) with a Modern Emulsion finish – in the interior that is one shade off from pure white.
Transform your garden into an outdoor oasis with the help of this Juniper Ash (from £33) periwinkle hue from Little Greene that has an intimate feel, while remaining modern and not overpowering. Choose between a high gloss or low sheen finish and pair with red, orangey or linen white accents or decorative details to make the colour pop.
Capture this beach look in your own home with super playful, vibrant colours that will bring your outdoor space to life. Opt for a block colour or take it to the next level with rainbow stripes.
For the bold red hue, we are looking to the likes of the Little Greene Atomic Red with either a high gloss or sheen finish (from £33). The shade takes the primary colour that was a hugely popular interiors trend in the 1970s and gives it a modern feel.
Treat your shed to a pretty in pink twist with a bold fuchsia like the Johnstones Paradise Petals (£9.99 per 1L), or the vibrant Cuprinol Garden Shades Matt Wood Treatment in Sweet Sundae (£11 per 1L). The baby pink Cuprinol Garden Shades Matt Wood Treatment in Sweet Pea (£11 for 1L) takes a softer approach to the look and would look striking surrounded with brightly coloured flowers.
We are taking a slightly darker approach to the blue shed pictured with a shade like the Ronseal Fence Life Midnight Blue Matt Opaque Shed &amp; fence treatment (£12 for 1L).
This green shed differs from your traditional neutral iterations of the shade with a not-so subtle, eye-popping option that will certainly not blend into the background. To achieve this look, we like the electric Phthalo Green from Little Greene (£33 for 1L), the pastel green Ronseal Garden Matt Paint in Lime Zest (£2 for 0.75L) or for the most similar shade to the beach shed photograph, the Cuprinol Garden Shades Matt Wood paint in Sunny Lime (£11 for 1L) does the trick.
A yellow shed will bring all the bright, summery and happy feels associated with the colour to your garden. Check out the Ronseal Garden Matt Garden paint in Sun Dial (£4 for 0.25L) or a warmer yellow like Citron from Farrow &amp; Ball (from £26).
Shabby chic is one of the most sought-after design trends and works particularly well in your garden for a style that just gets better with age. Get the look of this shed with bluey greys like the Cuprinol Garden Shades Matt Wood Treatment in Silver Birch (£11 for 1L) at the more grey end of the spectrum or the Cuprinol Garden Shades Matt Wood Paint in Forget Me Not (£11 for 1L) for the more bluey.
Switch up your tired looking paint job with inspiration from this shed that is giving us serious country home vibes. Use the combination of fresh, slightly white hue like Acorn – Mid from Little Green that has a light green tinge (£33 for 1L) with a soft, demure green like Windmill Lane (£33 for 1L) for the detailing like the doors and frames.
If you are in the market for a subtle and classic looking shed, combine a versatile white like the Cuprinol Garden Shades paint in Pale Jasmine (£16 for 2.5L), a matt colour that looks best surrounded by colourful plants and flowers, with a cosy and inviting grey like the Cuprinol Garden Shades Matt Wood paint in Muted Clay (£16 for 2.5L) or Farrow &amp; Ball’s Dove Tale, a warm grey with a touch of lilac, (from £26) for the door.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home-garden/best-shed-paint-colour-ideas-a4151011.html</t>
  </si>
  <si>
    <t>2019-06-28 15:03:53+00:00</t>
  </si>
  <si>
    <t>eveningstandard--2019-07-03--Two very different garden makeovers with ideas to suit everyone</t>
  </si>
  <si>
    <t>Two very different garden makeovers with ideas to suit everyone</t>
  </si>
  <si>
    <t>Entries flooded in for the first Evening Standard Home Design Awards, given in five categories of Living room, Bedroom, Kitchen, Bathroom and Garden, for the best designs of the past 12 months.
There are two winners in each category: a reader homeowner and a professional, whether architect, interior designer or key influencer.
The expert judges set about their task at Sketch London restaurant in Conduit Street, Mayfair. Here are the two gardens they chose.
Freelance editor Jeroen moved into a Georgian maisonette in Hackney in 2012, where the big garden was good for Atticus, his Welsh terrier.
Jeroen dug out the skinny borders and replaced a shady bed at the back with a shed-cum-office. It took several years to create his “magical private space.”
First came Pinterest boards, consultations with friends and many sessions of Gardeners’ Question Time on the radio. He visited Vita Sackville-West’s white garden at Sissinghurst, with a return visit last year. Three established trees — a cherry and two viburnums — remained in place and a climbing rose was moved to a sunny spot from a dark corner. Fatsia japonica and magnolia trees were planted in 2013, and the rest of the garden in 2015. Thanks to Atticus, the re-turfed lawn became a “muddy mess”. So now the grass is artificial.
Sourcing: garden table, benches and mirrors found on eBay; Farrow &amp; Ball paints in Off Black and Studio Green; artificial grass from Easigrass.
What the judges said: “Romantic and dreamy”; “A mini Sissinghurst”; “Inspired planting.”
Jeroen's tips: “Keep walls/fences dark to show off plants. Drifts of single plants work better than a jumble. Stick to a few materials for garden furniture. Mine are teak and galvanised metal.”
“I wanted for another room, but out of doors,” says Theresa Gromski, who lives in an Edwardian three-storey terrace house. She has turned her patio into a welcoming space, whether for reading solo or having a party.
Theresa is an influencer and freelance illustrator with nearly 50,000 followers on Instagram. “I wanted a lot of pattern and textiles, cosy cushions and throws,” she adds. Underfoot, concrete was replaced with porcelain slabs and outdoor rugs. With the help of husband Tom, she built seating out of reclaimed scaffold boards.
Extra touches include lanterns, strings of lights and an outdoor umbrella, while plants include bamboo and black bamboo, exotic grasses, heucheras and ferns.
Sourcing: Arizona bistro garden chairs and side table gifted by George Home; fire pit gifted by VonHaus; square black planters gifted by Get Potted; large arched outdoor mirror gifted by Cox &amp; Cox; seat cushions, Madam Stoltz; outdoor rugs, La Redoute and Ikea; solar lights, Wilko.
What the judges said: “I want to go in and sit down — so pretty and welcoming”; “Original use of railway sleepers.”
Theresa’s tips: “Paint fences black to show off your furniture and textiles. Have a handy storage box to stow cushions away when it rains. For tropical vibes go for greenery rather than flowers, and mix vintage and modern planters.”
The prizes were luxury hotel-style bed linen from Tielle Love Luxury, worth £550; a sleek Bose Home Speaker 500, worth £400, and a £50 voucher to spend in the Lecture Room and Library, Sketch London’s luxurious two Michelin-star dining room.
Janice Morley, editor of Homes &amp; Property; Dan Hopwood, past president of the British Institute of Interior Design; and design writer Barbara Chandler.
Then there was design journalist and author of Mad About The House, Kate Watson-Smyth and interior designer and TV presenter Sophie Robinson, both with an impressive number of Instagram followers.
Also on the team were style-savvy Marianne Shillingford, creative director of Dulux, Kristy Gray, digital editor of Homes &amp; Property, and Laura O’Connell, product manager at Thomas Sanderson.</t>
  </si>
  <si>
    <t>https://www.standard.co.uk/homesandproperty/best-garden-design-ideas-uk-evening-standard-home-design-awards-2019-winning-garden-projects-a4181421.html</t>
  </si>
  <si>
    <t>2019-07-03 10:03:00+00:00</t>
  </si>
  <si>
    <t>eveningstandard--2019-11-15--The new wave of gardeners making our outside spaces eco-friendly</t>
  </si>
  <si>
    <t>The new wave of gardeners making our outside spaces eco-friendly</t>
  </si>
  <si>
    <t>Boomer gardeners move over, a new wave of savvy young gardeners are finding solutions to the problems of our age.
Gardening isn’t always as green as it’s cracked up to be. We douse our plants in chemicals, waste precious water, rip carbon-locking peat out of the ground and use 500 million plastic plant pots a year, the vast majority of which end up in landfill.
We cover our gardens in paving shipped across the oceans and then we’re surprised when we get flash flooding. We replace our lawns with plastic turf and wonder where the insects and worms have gone.
We all want to do our bit for the environment, but most of us lack the knowledge or time to make the greenest choices in our own outdoor spaces.
Thank goodness for millennial and Generation Z gardeners, who are putting pressure on the industry to adapt.
These disruptors, writers and designers are forcing changes that will soon trickle down to the mainstream, so that trip to the garden centre or online purchase will be greener for us weekend gardeners.
In the meantime, they’re prepared to have tricky conversations with clients.
Go recycled where possible
For London garden designers, the pressure to deliver a low-maintenance, neat-looking garden for busy clients can be immense and it can be hard to balance that with sustainability.
“You have to have quite tricky conversations sometimes,” says 26-year-old London garden designer Amelia Bouquet (ameliabouquetgardendesign.com).
“My solution for those wanting a neat look is to use evergreen shrubs like ilex crenata and pittosporums that look nice all year round so you have that low-maintenance, neat element but that will help wildlife.”
In gardens, Bouquet uses Envirobuild furniture and composite decking made from recycled plastic and wood lumber (envirobuild.com), and eco-friendly outdoor paint organicnaturalpaint.co.uk).
At RHS Chelsea Flower Show this year she proved that green walls don’t have to be made from metal and plastic, with a trade stand adorned with flowering plants in wool felt pockets (woolfeltcompany.co.uk).
In collaboration with window box company Living Windows (livingwindows.co.uk), based in east London, Bouquet designs perky painted planters made out of timber offcuts from lumber yards, pallets and ply.
Chris Williams, 29, runs the Edibleculture nursery (edibleculture.co.uk) in Faversham, Kent, and has pioneered the POSIpot, currently making waves in the industry.
Realising how crazy it was that 99 per cent of all plastic pots are only used to transport a plant from the shop to your home before being discarded, he and his business partner David Ware devised a flatpack cardboard sleeve rather like a popcorn box into which you transfer your plant while in the garden centre.
Plastic pots are reused at the nursery and any broken ones are shredded into fibres for 3D printers.
No chemicals are used at Edibleculture and pests are kept in check with companion planting.
“It’s difficult to convince older people that we’re not loopy,’”says Williams.
Londoners wanting a bit of the green action can order plants and peat-free compost in a 50L bag for life from the nursery, which delivers by electric van.
So far another 16 nurseries have adopted the Posipot and Williams and Ware hope the large garden centre chains will follow suit.
Greener gardening can sometimes be about looking at plants in an entirely new way.
Why you should consider letting weeds run wild
For London designer and writer Jack Wallington (jackwallington.com), 38, one group of underappreciated plants can not only fit right in with a modern city garden aesthetic, but is the most environmentally friendly of all: weeds.
“Weeds grow where they want to grow,” says Wallington in his new book Wild About Weeds (published by Laurence King, £19.99).
“Most of them look good and flower for months on end. You don’t need to water them or feed them with fertiliser, and wildlife love them.”
He adores flowering wall weeds such as ivy-leaved toadflax and bellflower and suggests leaving them to colonise steps and brick walls.
Mind-your-own-business looks sensational spreading over paving and Herb-robert will fill a corner with pink flowers for months.
“I don’t want people to grow a whole garden of weeds,” says Wallington.
“Just find one that’s happy in your garden. Look at it and assess it as you would other plants. Everyone can find a weed for their design that ticks the eco-friendly boxes.”
Like most of this new wave of designers, Wallington won’t use chemicals or compost made from peat, lays minimal hard landscaping and uses permeable materials such as gravel as much as possible. He even sows plants for clients himself, a real labour of love.
Just don’t come to him if you want a plastic lawn…</t>
  </si>
  <si>
    <t>https://www.standard.co.uk/homesandproperty/ecofriendly-gardening-make-your-outside-space-greener-and-plasticfree-by-embracing-weeds-and-using-a4288181.html</t>
  </si>
  <si>
    <t>Fri, 15 Nov 2019 11:31:46 GMT</t>
  </si>
  <si>
    <t>eveningstandard--2019-11-22--Tired terrace with bomb shelter in garden transformed into dream home</t>
  </si>
  <si>
    <t>Tired terrace with bomb shelter in garden transformed into dream home</t>
  </si>
  <si>
    <t>With its hulking concrete bomb shelter in the garden, age-old boiler making alarming noises, and a scruffiness that comes with years of being rented out, the Victorian terrace house that Charlie Boardman took on did not scream “dream family home”.
The main attractions were location and price, while the main challenge was to transform it on a budget.
And, over the past five years, that is exactly what she has done — while simultaneously caring for her children, dealing with a divorce and running her own business.
From the smart monochrome encaustic tiles leading to the front door, to the newly converted loft, Charlie has taken a tired old house and made it a comfortable, practical, and stylish home for her and her two sons, Lochie, six, and Rafe, four.
Charlie, 37, and her now-ex-husband, were living in a flat in Maida Hill when they decided to upsize.
With a foothold on the property ladder already, they had a decent budget. But they didn’t want to move far, which limited their choices.
So Charlie was delighted to find this three-bedroom one-bathroom Victorian terrace in Kensal Green within budget.
“It had been let and it was damp, it had aluminium Sixties windows which didn’t open, and the boiler was dodgy. But it was very light and it had some outside space — even though there was a concrete bomb shelter taking up two thirds of the garden.”
The couple were able to stretch themselves with the sale of their flat and paid £1.05 million for the property in 2014. The following spring, with planning permission in place, they decided to move out to Charlie’s mother’s house in Tufnell Park while building went on.
Charlie has an advantage over most home renovators: she runs her own company, Bricks &amp; Velvet, assisting Londoners with their building projects.
But even with her years of experience she chose a builder who let her down. The project was expected to take six months but by the end of 2015 it was nowhere near complete.
She remains slightly perplexed as to why the project failed to proceed as planned. Her builder was dealing with family illness, which may have contributed, but by Christmas she and her builder had parted company and she was hunting for a new firm to take on the project.
“The only good thing was that it didn’t end up going over budget because I never pay for work until it has been done,” she says.
The building work cost £150,000 plus VAT and involved a loft and a side return extension that increased the floorspace from about 1,400sq ft to 1,850sq ft, reconfiguring the layout of the rooms, and top-to-bottom renovation.
Fixtures and fittings, including the kitchen plus five shower rooms or bathrooms, added a further £80,000 plus VAT.
This works out at about £150 per square foot. The original sitting room and dining rooms had been knocked through into one big room, so Charlie put up a wall to create a cosy TV room, painted the walls in deep teal and added squishy velvet sofas and luscious, bright blinds made from House of Hackney’s Artemis velvet (£120 a metre).
“I wanted to have an adult space which was really calm,” she says.
She installed a wood-burning stove and to make storage, she designed a window seat with built-in cupboards.
She wanted her kitchen to be the main family room, with glass doors leading out on to the garden. To keep costs under control Charlie opted for an off-the-shelf kitchen from Howdens and had the cabinet doors painted a charcoal grey, with a contrasting honed quartz worktop.
The floors are oak, walls are pale grey and the dining table is a zinc-covered piece Charlie brought from the old flat.
The room is large enough for a play area for the boys and a couple of comfy sofas. The pantry is an exercise in organisation, with ingredients decanted into rows of matching jars.
And, using the space stolen from the living room, beside the kitchen, Charlie had an essential good-sized utility room installed.
There are four bedrooms on the two upper floors — two in the loft for the boys, and two on the first floor.
The master bedroom has a wall of built-in wardrobes, a monochrome shower room, and walls painted in Farrow &amp; Ball’s blue-grey Pigeon.
The bed linen is crisp white and an original Ercol bench bought from one of the regular antiques markets held in the village of Ardingly, West Sussex, is placed at the foot of the bed. This cool, calm haven won the professional category in Homes &amp; Property’s Home Design Awards 2019.
With extra bedrooms in the loft, Charlie has been able to use the final bedroom as a home office. “I knew that with children I wanted to work from home.”
The family moved back into their home in April 2016, though Charlie and her husband have now separated. During the build she had decided that the spare room would have, as well as a shower room, a small kitchenette so that it could be used as a self-contained studio.
She is now considering renting it out to help out with the finances.
Overall, she has achieved exactly what she set out to do.
“It is a comfortable family home — and a good showcase for my work when clients come in.”
Get the look
• The front path and built-in bench in the back garden are tiled with Bert &amp; May’s geometric encaustic tiles (priced from £2.10 per tile).
• The antiqued glass tiles used as a splashback in the kitchen are from Rough Old Glass which sells hand-silvered “foxed” glass. Small tiles start from £6.
• Charlie is a big House of Hackney fan — fabric and wallpaper — and had the curtains for the master bedroom made from its black and green Palmeral design (£120 per metre).
• The living room is painted in Farrow &amp; Ball’s Hague Blue and the kitchen cabinets in the firm’s Downpipe shade (estate eggshell paint is priced at £103 for 5L).
• Pick up antiques and vintage pieces at the Ardingly Antiques &amp; Collectors Fair near Haywards Heath in West Sussex, an hour by train from London.</t>
  </si>
  <si>
    <t>Ruth Bloomfield</t>
  </si>
  <si>
    <t>https://www.standard.co.uk/homesandproperty/how-to-create-a-dream-family-home-how-an-interior-stylist-transformed-a-tired-terraced-house-despite-a4294311.html</t>
  </si>
  <si>
    <t>Fri, 22 Nov 2019 17:24:00 GMT</t>
  </si>
  <si>
    <t>lewrockwell--2019-01-12--Top Gardening Tips</t>
  </si>
  <si>
    <t>Top Gardening Tips</t>
  </si>
  <si>
    <t>Growing your own food has many rewards, from providing you with fresher, uncontaminated produce and cutting your grocery bill, to increasing your sense of well-being and slashing your risk of depression.
Interestingly, research shows gardening is also the most common hobby among centenarians around the world, suggesting the benefits it provides may help maximize your longevity as well.
Likewise, research shows farmers are one-third less likely to have a chronic illness than non-farmers,1and are less likely to die from diabetes or heart disease.2 Research3 also shows elderly individuals who garden on a regular basis have a 36 percent lower risk of dementia than non-gardeners.
According to longevity researcher Dan Buettner, who has studied the habits and pastimes of centenarians around the world, people who live to 100 and beyond have a number of things in common, including strong social support networks, daily exercise habits, a plant-based diet — and gardening.4
Gardening Basics For D... Steven A. Frowine Best Price: $1.81 Buy New $11.05 (as of 09:55 EST - Details) Perhaps this is not so surprising when you consider that gardening fulfills several healthy lifestyle criteria, including:
7. Stress relief and general sense of well-being — As reported by BBC News:5
Indeed, many gardeners report feeling a sense of joyful well-being, and according to research from Johns Hopkins,7 having a cheerful temperament can significantly reduce your odds of suffering a heart attack or sudden cardiac death
8. Life purpose — As noted by Dr. Bradley Willcox of the University of Hawaii, who studies centenarians in Okinawa, an area known for having the highest ratio of centenarians in the world (approximately 50 per 100,000 people are over 100 years old), “In Okinawa, they say that anybody who grows old healthfully needs an ikigai, or reason for living. Gardening gives you that something to get up for every day”8
9. Life satisfaction — According to a Gardeners World magazine survey,9 80 percent of gardeners report being “happy” and satisfied with their lives, compared to 67 percent of non-gardeners, and the more time spent in the garden, the higher their satisfaction scores; 87 percent of those who tend to their gardens for more than six hours a week report feeling happy, compared to those spending less time in their gardens
Gardening Can Be Done Even in Tiny Spaces
There are many different ways to grow your own food, even if you live in an apartment. If you have a yard, consider yourself blessed, but if not, Alex Mitchell’s book, “The Edible Balcony,”10 is an excellent resource for how to grow produce in small spaces. Gardening 101: Friends... Henry Owen, Katherine ... Check Amazon for Pricing.
You can use virtually every square foot of your space, including vertical space, for growing food. Hanging baskets are ideal for a wide variety of foods, such as strawberries, leafy greens, runner beans, pea shoots, tomatoes and a variety of herbs. And, instead of flowers, window boxes can hold herbs, greens, radishes, scallions, bush beans, strawberries, chard and chilies, to name just a few.
For tips on starting your own garden — whether large or small, indoors or outside, for winter or spring — see my previous articles on the following topics:
Rule No. 1 for growing nutrient-dense food is building healthy soil. There are five basic principles to growing topsoil and building a healthy soil ecosystem, and these rules apply whether you’re working a farm or tending a small vegetable garden in your backyard:
1.Avoid disturbing the soil microbiome — The less mechanical disturbance the better, which means no tillage, herbicides, pesticides or fungicides
2.Protect the soil’s surface — Use cover crops, untreated lawn clippings, mulch and wood chips to maintain soil biology, prevent water evaporation and lower soil temperature, which is particularly important on hot days
3.Diversify your crops — Having a diverse array of plant life is essential to healthy soil, and cover crops help fulfill this requirement
4.Maintain living roots in the ground as long as possible — Growing something at all times is key to soil vitality, so be sure to plant a cover crop after you harvest your vegetables
5.Integrate livestock and other animals, including insects — To mimic the impact of wild herds, regenerative farmers will pasture chickens, cows, lambs, pigs and other animals to benefit the soil and ensure a highly nutrient-dense finished product.
While many homeowners cannot keep farm animals on their property, you can easily attract pollinators and predator insects to ward off garden pests by including lots of flowering plants.
New to Gardening? Start With Sprouts
One of the simplest and most inexpensive gardening alternatives is to grow your own sprouts. They’re a particularly excellent choice during winter months, when outdoor gardening is limited or ruled out. They also grow quickly, allowing you to harvest in about a week, and you don’t have to cook them. Sprouts are also a perfect complement to fermented vegetables, which are also easy and inexpensive to make at home, from scratch.
Sprouts are actually among the most nutrient-dense foods out there. Topping the list are sunflower seed and pea sprouts, which are typically about 30 times more nutritious than organic vegetables. Sunflower and pea sprouts are among my own favorites. Broccoli sprouts, known for their anticancer activity, are another excellent choice. Other commonly sprouted beans, nuts, seeds and grains include: 101 Organic Gardening ... Shawna Coronado Best Price: $4.44 Buy New $12.06 (as of 09:55 EST - Details)
Another plant that is easy to grow that has many valuable health benefits is fennel. All parts, including bulb, stalk, leaves and seeds, are edible, and have a delicious flavor reminiscent of licorice. Raw fennel contains more than 7 grams of dietary fiber per bulb, and each 1-cup serving contains 360 milligrams (mg) of potassium, 43 mg of calcium, 10 mg of vitamin C and 15 mg of magnesium.12
The nutrients in fennel helps support healthy digestion, metabolism, blood pressure, heart health and immune function, and help prevent inflammation and cancer.13
Many of the benefits of sprouts relate to the fact that plants contain more concentrated amounts of nutrients in their initial phase of growth. As a result, you need to eat far less sprouts, in terms of amount, compared to a mature plant. For example, when sprouting seeds, nuts, beans and grains you get:14
•Higher vitamin content — In some seeds, the vitamin content is increased by as much as 500 percent during the sprouting process15
•Higher enzyme content — Sprouts contain an estimated 100 times more enzymes than fresh fruits and vegetables. These enzymes allow your body to extract higher levels of vitamins, minerals and other nutrients from other foods you eat in conjunction with the sprouts as well
•Increased essential fatty acid and fiber content — The essential fatty acid and fiber content also increases dramatically during the sprouting process. Most people do not get enough fiber or healthy fats in their diet for optimal health, and sprouts can be a great source of both
•Increased bioavailability of minerals and protein — When the seed starts to sprout, minerals such as calcium and magnesium bind to proteins in the seed, which makes both the minerals and the protein more readily available and usable in your body.
In addition, the proteins are altered in beneficial ways during the process of sprouting, so you get more, and higher quality, protein from sprouts compared to eating the unsprouted seed
Many say they cannot afford to eat fresh and healthy foods, but sprouts are so inexpensive, there’s really no excuse for avoiding them, especially if you grow them yourself. Doing so can cut the cost by about 90 percent or more, compared to buying them.
My Sprout Doctor Starter Kit provides everything you need to get started, and comes with a bag each of sunflower shoots, broccoli sprouts and pea shoot seeds. When grown in soil, you can harvest your sprouts in about a week, and 1 pound of seed can produce over 10 pounds of sprouts.
Sunflower shoots will give you the most volume for your effort and, in my opinion, have the best taste. In one 10-by-10 tray, you can harvest between 1 and 2 pounds of sunflower sprouts. You can store them in the fridge for about a week. Broccoli sprouts look and taste similar to alfalfa sprouts, which most people like. They’re perfect for adding to salads and sandwiches, and are especially tasty in combination with fresh avocado. 101 Chicken Keeping Ha... Lisa Steele Best Price: $11.18 Buy New $14.54 (as of 09:55 EST - Details)
I’ve partnered with a company in a small town in Vermont that develops, breeds, and grows their own seeds, and are industry leaders in seed safety for sprouts and shoots. All of my seeds are non-GMO, certified organic, and packed with nutrition.
As growing numbers of people are becoming excited about local food, healthier eating and greener cities, there’s renewed interest in the development of urban agriculture around the country.
However, it’s important to educate yourself about your city (including your homeowner’s association), state and federal ordinances16 before you plunge your shovel into the ground. There’s nothing fun about getting a citation for breaking the law.17
Zoning laws and ordinances are constantly changing, so you really need to do your due diligence in planning your urban garden. Common garden and yard care laws include:
A policy reference guide to community gardening can be found on PublicHealthLawCenter.org. Below are a few other resources that may assist you in your quest as well. Whether you want to plant organic veggies, a berry patch, or a much larger edible landscape project, make sure you are proceeding within the legal guidelines before you start, in order to avoid major headaches down the road.
Take Control of Your Health by Growing Some of Your Own Food
There is no magic bullet when it comes to aging well. Generally speaking, the better you treat your body throughout your life, the better your aging experience will be. Aches, pains, forgetfulness and loneliness are not automatic givens. You can achieve physical and psychological wellness at any age. For me, in many ways life continues to get better as the years go by.
It does require a measure of effort, however. To improve your health, you need to take proactive steps today, and every day going forward. Starting a garden, even if it’s just growing a batch of sprouts on your countertop, is perhaps one of the most rewarding steps you can take that will support your health in numerous ways. And, if you keep it up, you may even find yourself enjoying the boons well into old age.
The Best of Joseph Mercola</t>
  </si>
  <si>
    <t>Joseph Mercola</t>
  </si>
  <si>
    <t>https://www.lewrockwell.com/2019/01/joseph-mercola/top-gardening-tips-to-build-better-health/</t>
  </si>
  <si>
    <t>2019-01-12 04:01:00+00:00</t>
  </si>
  <si>
    <t>lewrockwell--2019-06-19--5 Beneficial Bugs You Want in Your Garden</t>
  </si>
  <si>
    <t>5 Beneficial Bugs You Want in Your Garden</t>
  </si>
  <si>
    <t>Have you ever asked yourself what a garden really is? That may sound like a dumb question, but I bring it up because the textbook definition of a garden doesn’t really do the word any justice. A dictionary will just tell you that a garden is a space where plants are grown, even though it’s so much more than that.
In reality, a garden is a place where humans have learned to tame the forces of nature for their benefit. It’s where we use natural processes to grow the things we need, and growing your own food is basically like hijacking mother nature. That sounds way cooler, doesn’t it?
It’s also a much more accurate description of a garden. Humans don’t really grow food, not like we build houses or pave streets. Our work doesn’t involve constructing a plant, it involves creating the best conditions for that plant to grow on its own. It’s all about fostering natural processes to produce something that we need.
Edible Wild Plants: A ... Thomas Elias, Peter Dy... Best Price: $11.39 Buy New $8.00 (as of 10:40 EDT - Details) One of the ways we can do that is by attracting the right kind of bugs to our garden. That statement might also sound kind of dumb, at least to rookie gardener anyway. Most of us were raised on the idea that bugs are a menace, and we must spray our gardens with pesticides to keep them away, but it doesn’t have to be that way. There are plenty of species that are beneficial to our gardens. They can pollinate your plants, fight pests, and in some cases, they can help fertilize your soil. If these are the kinds of benefits you want your garden to have, here’s how you can attract these critters.
Some of the worst pests you can have in your garden are the ones you can barely see. Fortunately, ladybugs have a big appetite for many of them, including aphids, mites, and mealy bugs. They are attracted to certain plants that produce pollen, like buckwheat, dandelion, mustard, coriander, cilantro, dill, and so many others.
I know you probably don’t want spiders, but your garden sure does. These guys are one of the most prolific bug killers in the animal kingdom, and they’re a great way to keep your garden spotless. Fortunately, you don’t really need to attract them per say, since they are so abundant all over the world. They’ve probably already found their way to your garden at some point.
The real trick is getting them to stay. For that, you need to give them a home. A nice cool little nook that they can cuddle up in. One of the best things you can do is lay down some mulch between the spaces of your plants, like grass clippings or dried leaves. This will shelter them from the elements, retain moisture for them to drink, and keep them close to your plants.
Bees are excellent pollinators, and much like spiders, you need to provide the right conditions for them to build their home. For ground dwelling bees, one of the most important attributes they are looking for, is privacy, especially when they first start a colony. They want to settle in a space that won’t be disturbed. You can give them a bare patch of loose soil, topped off by some debris like leaves and rotting wood. The spot also needs sunlight but not too much. An ideal spot would have sun in the morning, but would have some shade in the late afternoon when it gets really hot. They also seem to prefer sloped locations that face south.
Wood dwelling bees like to make their homes in trees, and one of the easiest ways you can duplicate that is by drilling holes in a fence post or a rotting stump. In both cases, the bees need a source of water, and an ideal source would include a really shallow puddle of some kind, with perhaps a few pebbles that they can land on and drink from. They of course, also need plenty of flowers to pollinate, of which there are many species that they prefer alongside many of the foods you are probably growing.</t>
  </si>
  <si>
    <t>https://www.lewrockwell.com/2019/06/no_author/5-beneficial-bugs-you-want-in-your-garden-and-how-to-attract-them/</t>
  </si>
  <si>
    <t>2019-06-19 04:01:00+00:00</t>
  </si>
  <si>
    <t>naturalnews--2019-01-01--How to build a self-sufficient garden on as little as a quarter of an acre</t>
  </si>
  <si>
    <t>How to build a self-sufficient garden on as little as a quarter of an acre</t>
  </si>
  <si>
    <t>Starting a home garden is one of the first steps that you can take to become self-sufficient. Like other aspects of prepping and survival, home gardening requires dedication and hard work yet it is also incredibly rewarding.
With some planning and the use of certain techniques and principles, your home garden can provide vegetables for the whole family. You won’t even need that much land since you can make do with as little as a quarter of an acre. This means even preppers who live in the suburbs can try their hand at home gardening.
Before you start sowing seeds, you must figure out how much food you need and can grow. These two things will depend on various factors, like the climate, garden space, the size of your family, and how much food everyone requires. (Related: A simple 5-step guide to starting your own vegetable garden.)
Back in the 1970s, research by John Jeavons and the Ecology Action Organization determined that 4,000 square feet (or 370 square meters) of growing space, with another 4000 square feet for access paths and storage, is enough land area to provide for an individual on a vegetarian diet for one year. This land is enough to cultivate a garden plot that’s about 80 feet x 100 feet (24 meters x 30 meters).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After making the necessary adjustments, such as if you have a larger household, start figuring out how many pounds of each vegetable your family eats in a week. The answer will help you determine what kinds of produce you need to grow.
For instance, if your family consumes about five pounds (lbs) (two kilograms [kg]) of potatoes weekly, you’ll need 20 lbs (nine kg) monthly or 240 lbs (109 kg) yearly. To meet your family’s needs, you must grow around 240 lbs, with a bit of overage in case you lose plants to disease, pests, or other problems.
Don’t waste garden space growing something that your whole family doesn’t like to eat and fill your garden with vegetables that your family can eat a lot of.
Try to plant early, mid, and late varieties of your crops. This gives you access to a steady flow of produce that’s spread throughout the growing season. Doing so can also minimize losses because of pests and diseases since the plants are in different stages of growth at different times.
Grow at least three different varieties of a certain vegetable. If you plant potatoes, choose a first early, second early, and main crop variety. You can also plant seasonal varieties, such as apples, beans, corn, onions, and peas.
Replant after you harvest your first early potatoes, then start planting quick growing crops in June.
You’ll have enough time to harvest these vegetables as well.
Use cold frames, greenhouses, or a hoop house to add a couple more weeks at the start and end of the growing season. If you live in an area with cooler climates, this will make it easier to grow tender crops like cucumbers, melons, and tomatoes. These methods can also protect your crops from unseasonal weather (e.g., wet summers) and pests like birds or small mammals.
You will learn as you go, so don’t feel bad if not everything works out as you planned it. To become totally self-sufficient, you might have to experience at least several seasons of practice. As you learn more about home gardening, you’re also gradually adding fresh produce to your kitchen and saving on your grocery bills.
Aside from the practical benefits of growing your own food, home gardening can also teach your children how to eat better and stay healthy they get older.
It doesn’t matter if you own several acres of land or a tiny plot in your backyard. As long as you put in the hard work, you can learn how to become self-sufficient by growing your own vegetables.
Visit HomeGardeningNews.com to browse more articles with tips on how to cultivate your own garden.</t>
  </si>
  <si>
    <t>http://www.naturalnews.com/2019-01-01-how-to-build-a-self-sufficient-garden-a-quarter-of-an-acre.html</t>
  </si>
  <si>
    <t>2019-01-01 16:38:54+00:00</t>
  </si>
  <si>
    <t>naturalnews--2019-01-01--REPORT Gardening may have a bigger impact than medication on preserving health</t>
  </si>
  <si>
    <t>REPORT: Gardening may have a bigger impact than medication on preserving health</t>
  </si>
  <si>
    <t>(Natural News) Patients with mental health problems, dementia, and cancer should spend more time gardening, a report says. British health charity, King’s Fund, urges the National Health Service (NHS) to have general practitioners prescribe gardening as an alternative treatment to standard prescription medicine. The report says that this activity can dramatically improve overall health. The cumulative effect is attributed to gardens “appeal[ing] to the senses — particularly touch and smell — which are important for people.” The report goes on to state that gardening, and being outside in general, proves to be extremely beneficial for those with mental health issues.
Former Parliamentary Under Secretary of State for Public Health at the Department of Health, Jane Ellison MP backs this plan, stating the gardening is “profoundly good for you…[it] is a great way of keeping people active, of keeping them outside and keeping their sense of well-being very high. There are things we can do around physical activity in particular that bring immediate payback…I am trying to put this right across the agenda of dementia and cancer.”
Numerous studies show the cognitive benefits of gardening. More than anything, the act of cultivating life seems to evoke feelings of calm and contentment among people. These effects have been researched as far back as the 1940s, with an article released in the American Medical Association stating, “the chief benefits of gardening as therapy lie in the dim, almost uncharted area of our emotions.” The authors of this 1948 article said that gardening prescriptions should be more prevalent, but noted that the increasing influence of big pharmacological companies would put this therapy plan to the back burner.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More than 60 years later, and nothing has changed. Those with mental illness are told to take synthetic medicine — even if several studies detail the various side-effects of doing so.
Gardening is an ideal alternative and integrative therapy. Studies show that gardening reduces stress levels. The act of planting reduces cortisol, the stress hormone. Other research cites an almost 20 percent reduction in violence among dementia patients who engaged in regular gardening. President of the National Gardens Scheme (NGS) says, “I have long been aware of the therapeutic benefits of gardening — you don’t need pills so get out in the garden and enjoy it. It’s essential.”
“For me, there is a different evidential bar in something like social prescribing for people to get out doing gardening than there is for a vastly expensive new cancer drug,” adds Ellison.
The effects of gardening extend beyond cognitive function. The activity also strengthens the immune system by exposing people to a moderate-intensity exercise. The Centers for Disease Control and Prevention (CDC) says that 2.5 hours of moderate exercise each week can dramatically reduce the risk for obesity, Type 2 diabetes, heart disease, stroke, high blood pressure, colon cancer, and a plethora of other diseases. Gardening can help you achieve the required 2.5 hour goal each week. It is estimated that three hours of gardening is equivalent to an hour in the gym, in terms of number of calories burned. To note, studies also show that those who garden are more likely to exercise 40 to 50 minutes longer on average than those who prefer to walk or bike.
Gardening also exposes people to fresh air and natural sunlight. Data published in Biological Psychiatry concluded that fresh air can help prevent attention deficit hyperactivity disorder (ADHD) in children. Gardening also introduces children to helpful microorganisms that help them develop better immune systems. A report from the National Wildlife Federation concludes that children who spend most of their time indoors show a greater propensity for being obese and suffering from a vitamin D deficiency.
While there has yet to be a single, conclusive study on the overall effects of gardening on health, wellness experts suggest spending a few hours outside. If nothing else, gardening gives you the opportunity to spend less time watching TV and binge-eating on unhealthy food.</t>
  </si>
  <si>
    <t>Rhonda Johansson</t>
  </si>
  <si>
    <t>http://www.naturalnews.com/2019-01-01-gardening-may-have-a-bigger-impact-than-medication-on-preserving-health.html</t>
  </si>
  <si>
    <t>2019-01-01 16:18:08+00:00</t>
  </si>
  <si>
    <t>naturalnews--2019-03-24--One seed at a time Tips for growing your own vegetable garden</t>
  </si>
  <si>
    <t>One seed at a time: Tips for growing your own vegetable garden</t>
  </si>
  <si>
    <t>When planning a vegetable garden, start by outlining your goals for the coming growing season. If you’ve already started gardening, take note of some mistakes that you made in the previous season so you can avoid them as you restart your garden.
Here are five tips that can help you become a better gardener.
Before you start planting seeds, formulate a realistic plan of action. Begin each year by making a list of plants that you want to grow. Creating this list will help you map out how much food you plan on growing for your family.
Study which plants can be planted in close proximity – such as bunching onions, lettuce, and spinach – and which ones need lots of space – like melons and pumpkins. Next, research which vegetables and fruits are suitable for intercropping or interplanting.
Intercropping means “planting two vegetables in the same space,” especially crops that can share space amicably. Try to plant early crops that will be removed from the garden next to late-season crops. Intercropping also combines plants to save space.
Choose ideal pairs from the lists below.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After you’ve done your research, start drawing out how your garden will look. Having an actual plan will help you stay on target for the space you will allot when you start planting in your garden.
If you wish to create biodiversity in your future garden, start with the soil. You can make homemade fertilizers using items that are normally thrown out, like banana peels, egg shells, and used coffee grounds. These organic materials can produce a “nutrient-rich, full spectrum fertilizer” that will slowly release the nutrients to the soil in your garden. (Related: A beginner’s guide to gardening: 10 Expert tips everyone must consider.)
Alternatively, you can help your crops grow by adding a compost bin to your garden. Composting will put brown and green items to good use since they are full of nitrogen and carbon-rich materials.
Genetically modified organisms (GMOs) are anything grown in a laboratory using modern techniques, like gene splicing. GMO seeds produce vegetables that may contain allergens or toxins, which you don’t want in your food.
If you’re buying seeds for long-term sustainability, you need non-hybrid and heirloom quality seeds. Non-GMO seeds will produce fertile seeds that can be stored for future harvests. Grow non-hybrid seeds using only organic fertilizers so your vegetables have access to the best nutrients that nature can provide.
If you want to save money, start early by growing your own seeds. Check the optimum growing time for your location, then start around that time.
Another way to get a head start is by making your own seed starting mix. This will save you money, and it can also give your plants the best chance at growing hearty roots. To make a healthy seed starting mix, use light, well-screened materials that promote root growth. These materials will also ensure that the mix doesn’t compact in small seed starting cells or containers.
Other factors to consider are good moisture retention and drainage. Soil that is too moist may result in damping off, which can make pathogens grow. Damp soil can also kill or weaken seeds or seedlings before or after they germinate.
After you choose your seeds, the early stages of your gardening process will involve starting your seeds. If the weather is dreary, get a head start on your future garden by starting the seeds indoors.
Seeds started indoors can produce earlier and longer harvests. This gardening method doesn’t require special equipment – all you need is moist soil, comfortable temperatures, and a bit of hard work.
Longer growing varieties such as broccoli, cauliflower, and onions will benefit the most from indoor growing methods. Doing this also allows you to control their growing environment.
These tips should help you get your home garden started. In time, you will have access to nutritious and organically grown vegetables even after SHTF.</t>
  </si>
  <si>
    <t>http://www.naturalnews.com/2019-03-24-one-seed-at-a-time-tips-for-growing-your-own-vegetable-garden.html</t>
  </si>
  <si>
    <t>2019-03-24 10:25:21+00:00</t>
  </si>
  <si>
    <t>naturalnews--2019-06-27--FARMacy Gardening does wonders for your mood</t>
  </si>
  <si>
    <t>FARMacy: Gardening does wonders for your mood</t>
  </si>
  <si>
    <t>(Natural News) Stressed, anxious, and depressed students may find relief in gardening. The Counseling and Psychology Services (CAP) department of the University of Central Florida (UCF) prescribes gardening to improve their students’ mental health.
UCF mental health clinicians encourage their students to volunteer at the campus’ botanical garden where they can engage in a peaceful environment through activities like gardening. This garden prescription is part of their movement called “Thrive with CAPS” which aims to provide viable, preemptive strategies for healthier coping with stress and anxiety among students. (Related: Gardening and volunteering boosts mental health, relieving stress, anxiety and depression.)
This concept is a non-stigmatizing approach to mental wellness. It encourages students to engage in wellness behaviors not because they are anxious or depressed, but because they can live better quality lives and learn how to better cope with life’s challenges. Associate Director Teresa Michaelson also said they want their students to think about their own well-being, health, and self-care.
“Instead of focusing on, ‘I’m depressed and sad all the time,’ let’s shift it to, ‘I’m struggling right now, so I need to take extra steps to care for myself. What are some things I can do to help me feel better?'” said Michaelson.
Gardening and being one with nature provides numerous health benefits and positive feelings, which contribute to a healthy state of well-being. Being one with nature gives you a safe, peaceful environment where you can relax and quiet your mind.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re’s something inherent in connecting with nature,” said Larry Marks, a member of the CAPS clinical staff. “It taps your senses in different ways from seeing the greenery and expansive views, and allows you to get away from the hectic campus life to a more calming atmosphere. You might hear some nature sounds, smell the fresh air, feel the sun and the warmth on your skin. It taps into a lot of your senses, which contributes to a sense of calmness.”
Gardening is also a mood-boosting form of exercise. Digging, lifting, weeding, and raking are considered physical activities, and engaging in these can help combat mental illness. During exercise, the brain releases endorphins, which improves mood and increases productivity. Gardening is also gentle, so it provides an effective workout without putting too much stress on your body – unlike running.
Exposure to sunshine can promote the release of serotonin, a hormone that acts as a mood stabilizer. It can also increase the production of melatonin, a sleep hormone that regulates body clocks, helping you to sleep better at night.
If you have low confidence or self-esteem problems, gardening can be an effective way to boost your self-worth. Gardening can give you a sense of achievement when you get to harvest and eat your own produce. Seeing the results of your hard work can be satisfying.
Additionally, volunteering can be a great way to socialize. Having a support group can help you recover from your mental illness. The act of volunteering itself also amplifies those positive feelings. The university’s arboretum staff guides and teaches volunteers how to maintain the community garden. They get a couple hundred volunteers every semester, and many of them say that they’ve had fun and relieved stress after a shift.
Take care of your mental health and beat depression by connecting more with nature.</t>
  </si>
  <si>
    <t>http://www.naturalnews.com/2019-06-27-farmacy-gardening-does-wonders-for-your-mood.html</t>
  </si>
  <si>
    <t>2019-06-27 19:06:55+00:00</t>
  </si>
  <si>
    <t>naturalnews--2019-08-02--You dont need an outdoor garden for these 6 vegetables</t>
  </si>
  <si>
    <t>You don't need an outdoor garden for these 6 vegetables</t>
  </si>
  <si>
    <t>(Natural News) If you want to start a home garden but you live in an apartment – don’t despair. By being creative and resourceful, you can grow nutrient-rich veggies like carrots and kale indoors.
Keep these tips in mind before you start planting your vegetables. (h/t to UKSurvivalGuides.com)
Use the right pots.
To grow well, indoor plants need well-draining soil.
This means you have two options:
Use the right kind of soil.
It is best to use rich and fertile soil so your vegetables can thrive.
You can either buy organic potting soil or make your own, but different plants require different kinds of soil. One option is to get an organic standard potting mix that will net good results with most plants.
Create the best environment for your plants.
Ideally, the containers for your indoor garden should be placed in a warm and sunny area. However, if you have bad weather or your windows don’t have access to the sun, you can use grow lights instead.
These will recreate the light and temperature necessary for optimal growing conditions.
Preppers and home gardeners know that even if you don’t have a small plot of land in your yard, you can still grow the following vegetables in containers right inside your house.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To cultivate shorter varieties of carrots, you’ll need a container about eight inches deep. For longer varieties, you’ll need 12 inch-deep containers to allow the vegetables to reach their full size.
Kale is a popular superfood you can grow indoors. One benefit of growing kale is that you can harvest the bigger leaves first. The smaller leaves can be left intact for a later harvest.
Even beginners can grow lettuce indoors since they require only a bit of space to grow. If you plan to grow lettuce, make sure you have sunny windows for your pots.
When selecting lettuce mixes, opt for those marketed as cutting lettuces or leaf lettuce varieties. Using these types of mixes allows you to harvest the leaves as the plant grows back. This way, you get more lettuce while putting in only half the work.
Microgreens are easy to grow indoors. They are perfect for home gardeners who want to cultivate a nutrient-rich plant that is not only delicious but also grows fast and only requires a bit of space. (Related: Easily grow vegetables indoors.)
Scallions will give any dish an oniony taste, which is great for those who don’t have enough space to grow onions indoors.
Tomatoes are suited for indoor gardens because they can thrive in containers. However, tomatoes require sunlight and you need to keep your pots near a well-lit window.
By growing vegetables indoors, you can ensure that you’re cultivating GMO-free produce. At the same time, home gardening will help you save a bit of money.</t>
  </si>
  <si>
    <t>http://www.naturalnews.com/2019-08-02-you-dont-need-an-outdoor-garden-for-these-6-vegetables.html</t>
  </si>
  <si>
    <t>2019-08-02 18:21:10+00:00</t>
  </si>
  <si>
    <t>naturalnews--2019-08-27--5 Garden hacks to boost production and reduce loss</t>
  </si>
  <si>
    <t>5 Garden hacks to boost production and reduce loss</t>
  </si>
  <si>
    <t>Post hole diggers are versatile tools. Aside from their main purpose, which is to dig narrow holes for building fences or installing posts, you can use post hole diggers for planting.
Planting with shovels and trowels can put some pressure on your back and knees. Make things easier for yourself by using a post hole digger to plant vegetable transplants.
Try this out by using a post hole digger to create a uniform planting hole. These holes can also be used as an opening for back-filling with soil mix used for growing plants. Combine compost, coffee grounds, eggshells, and worm castings with the garden soil to back-fill. (Related: Homesteading tricks: 2 Secrets that can get rid of weeds in your home garden FOREVER.)
Don’t throw eggshells away. Save them to prevent blossom rot in your garden. Crops with blossom rot like tomatoes will have a black, rotten spot at the bottom.
This condition occurs because the developing fruit of a plant doesn’t get enough calcium. Blossom rot isn’t caused by a plant disease like a fungus or bacteria. Crops that may develop blossom rot include cucumbers, eggplants, melons, peppers, and squash.
To treat and prevent blossom rot, leave some crushed eggshells into each planting hole. This gives the tomatoes the calcium they need.
Get CLEAN FOOD and help support our mission to keep you informed: The Health Ranger Store lab verifies everything we sell with accredited testing for heavy metals, microbiology and food safety. Certified organic facility, ISO-accredited on-site laboratory, no GMOs or synthetic ingredients. The world's #1 source of lab-verified clean foods and superfoods for nutritional healing. 600+ products available. Explore now.
Additionally, you can use crushed eggshells to keep slugs away from your plants. Sprinkle some crushed shells around the top of each plant. The sharp edges of crushed eggshells will hurt the slugs as they crawl over the shells, keeping them away from your crops.
Last but least, crushed eggshells can also be added to a compost pile.
Did you know that you can grow cucumbers on straw bales?
First, cut three evenly spaced holes on top of a straw bale. Make each hole about eight inches deep and six inches in diameter.
Fill the holes with a mixture of compost, potting soil, and worm castings. Straw bale is the perfect height to let the plants use a trellis to cascade over.
Use old pantyhose to protect cabbages from worms. It can also keep out pests that attack heads of broccoli and cauliflower.
As the young cabbage heads start to emerge, cover the top of the heads with pantyhose. This unusual covering is the perfect barrier for various kinds of pests.
Pantyhose is also elastic so your crops can grow easily even when covered with it. Leave the pantyhose on to protect your broccoli, cabbages, and cauliflower until they mature.
Home gardeners who want to use natural methods of keeping out pests can plant hot peppers around the outer rows of their crops. Hot peppers won’t just keep pests away from your plants, they can also help deter groundhogs, rabbits, and squirrels that want to munch on your vegetables.
Try covering your cabbages with pantyhose and plant hot peppers around your crops to keep pests out of your garden naturally.</t>
  </si>
  <si>
    <t>http://www.naturalnews.com/2019-08-27-5-garden-hacks-to-boost-production-and-reduce-loss.html</t>
  </si>
  <si>
    <t>2019-08-27 16:00:51+00:00</t>
  </si>
  <si>
    <t>naturalnews--2019-09-07--Tips for growing your own food without a garden even if you live in a tiny apartment</t>
  </si>
  <si>
    <t>Tips for growing your own food without a garden, even if you live in a tiny apartment</t>
  </si>
  <si>
    <t>Here are some suggestions for preppers who want to grow their own food even without a backyard garden.
If you want to grow more than just herbs in an indoor garden, plant vegetables in pots and various containers throughout your apartment. (Related: Self-sufficiency training: How to practice homesteading in an apartment or tiny home.)
Listed below are some of the best herbs and vegetables to grow in an apartment with lots of sunny windows:
If you’re not sure if you want to start a home garden, try joining a community garden first to get a feel for gardening. Community gardens allow groups of people to grow different types of flowers, fruits, herbs, and vegetables in either individual or shared plots of land.
There are many ways to make a difference once you join a community garden. Aside from growing organic produce that are free from harmful pesticides, you can donate a portion of your harvest to local food banks or soup kitchens.
Home gardening doesn’t have to be a solo endeavor.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Do you have relatives or friends who want to start gardening but don’t know how? Partner with them to start a co-owned garden.
If they have space in their yard, provide the labor and share your crops with each other. Use your creativity to make the most of the space available to you.
Another option is to join Community-Supported Agriculture programs (CSAs), especially if you want easy access to farm ingredients.
Even if you already have a home garden, you can join a CSA to have access to a larger variety of freshly grown produce. When you join a CSA, you can purchase shares of fresh fruits, vegetables, or other kinds of food from local producers.
Generally, CSA members send their payments at the beginning of the year. Your shares will then be delivered to you either weekly or biweekly throughout the growing season.
If you join a CSA, your money will help support local farmers.
Use online shops or social media to find supplies for your home garden. You can also search online if you need to get in touch with other homesteaders or local producers.
Join groups for local homesteaders and trade produce or learn tips from your fellow gardening enthusiasts.
You can learn a lot by reading articles and joining forums online, but the best way to develop your gardening skills is by learning from experts and gaining hands-on experience. Improve your current skills and develop new ones by volunteering at local farms.
Keep in mind that not all farmers will accept your offer, but you won’t know until you ask around and find a willing mentor.
If you don’t have enough space for a garden in your apartment, get your groceries from a farmer’s market. Support your local foods movement by purchasing fresh and locally grown fruits, vegetables, meats, and more.
Shopping at a farmer’s market means you also directly support small farms.
There are many ways to grow your own food even if you don’t have your own garden. If you want to eat healthier, start a container garden or shop at farmer’s markets.
Read FoodFreedom.news for more articles about food self-reliance.</t>
  </si>
  <si>
    <t>http://www.naturalnews.com/2019-09-07-tips-for-growing-your-own-food-without-a-garden.html</t>
  </si>
  <si>
    <t>2019-09-07 21:37:43+00:00</t>
  </si>
  <si>
    <t>naturalnews--2019-10-04--Home gardening basics How to grow these 5 vegetables that maximize your crop yield</t>
  </si>
  <si>
    <t>Home gardening basics: How to grow these 5 vegetables that maximize your crop yield</t>
  </si>
  <si>
    <t>(Natural News) Growing your own vegetables is tricky. You never know how the weather, the soil, or other factors might affect them. To maximize the yield of your crops, it’s best to do your homework on the vegetables that you want to plant.
Here are just five vegetables you can grow. (h/t to TheOrganicPrepper.com)
Listed below are five vegetables which you can grow in your own home. It tackles five fundamental factors to consider when planting:
Always consider these factors when choosing plants for your garden.
Asparagus is a perennial vegetable rich in B-vitamins, vitamin C, calcium, and iron.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Basil is a versatile vegetable used in many culinary creations. It is also one of the easiest plants to grow yourself.
Borage provides leaves that you can use for tea, and blue flowers to decorate your salad. Every part of it is edible, aside from the roots.
You can grow your own broccoli to use a wide array of dishes. It is also rich in vitamins K and C.
Chamomile has a lot of varieties, but the one used to make tea is German chamomile. Make sure to check this first when getting your seeds or seedlings.
Learn more about planting vegetables in your own home at Homesteading.news.</t>
  </si>
  <si>
    <t>http://www.naturalnews.com/2019-10-04-how-to-grow-5-vegetables-maximize-crop-yield.html</t>
  </si>
  <si>
    <t>2019-10-04 03:07:53+00:00</t>
  </si>
  <si>
    <t>naturalnews--2019-10-14--Urban gardening: 6 Vegetables to grow in your backyard</t>
  </si>
  <si>
    <t>Urban gardening: 6 Vegetables to grow in your backyard</t>
  </si>
  <si>
    <t>You can also grow veggies on rooftops or your windowsill. Use large, deep containers to give the plants a lot of room to grow. Most plants require about six hours of sunlight daily, but herbs and salad greens can survive with less.
The vegetables below can be grown in containers or sown into the ground, depending on how much space you have in your home.
Broccoli seeds planted in mid to late summer should be ready for the fall harvest. Broccoli does well in full sun and well?drained soil. Some kinds of broccoli can handle a light frost.
For spring harvest, start broccoli indoors about four to six weeks before the last frost. For fall harvest, start the plants indoors two to three months before the first frost.
Transplant the broccoli into your garden when the plants are three inches tall and root systems are established. Plant broccoli by sowing seeds in 1/4-inch deep soil. They prefer full sun with about 15 to 18 inches of space per plant.
When growing broccoli in containers, use those that are about 18 inches in diameter and about three gallons in size. Broccoli needs containers with good drainage.
Use a light soil and grow only one plant per container because broccoli needs lots of room to grow. Harvest after 60 to 90 days.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Carrots are easy vegetables to grow. They favor cooler weather, and it’s better to grow them during fall, winter, or early spring. Carrots can be harvested after 73 days, but if you prefer sweeter carrots, harvest your crops earlier.
Start carrots outdoors, after a frost. Plant them in full sun and leave three seeds per inch. When they reach one to two inches high, thin seedlings two to three inches apart. Don’t overwater them.
When growing carrots in containers, use deep pots to give them room to grow. Plant carrots in lightweight soil that drains well. Carrots grown in containers require very regular watering. Mulch carrots to maintain moisture and prevent weeds from growing.
Dark greens include vegetables like kale, spinach, and Swiss chard. These leafy greens can be planted two to three weeks before the last frost. Harvest individual leaves throughout the growing cycle.
Sow seeds directly into the soil in holes 1/2-inch deep and six to eight inches apart. Dark greens favor full or partial sun and cooler temperatures during spring or fall. Harvest after 50 to 60 days, depending on the vegetable.
To grow dark greens in a container, use a pot about six inches deep and six inches in diameter. Move the containers to the shade on hot days.
Dark greens are usually sweeter and less bitter if you grow them during cooler weather.
Peas favor winter and it is resistant to frost, making it one of the easiest vegetables to grow.
Start peas three to four weeks before the last frost date. Peas can germinate in temperatures as low as 45 degrees. Start seeds indoors or sown directly into the soil.
Plant peas in full sun in one-inch deep soil. Keep seeds six inches apart. Harvest peas after 50 days.
When growing peas in a container, use a large pot since the plant spreads out. Spread peas evenly across the surface, then cover them with several inches of soil.
The nitrogen in fertilizer may negatively affect your harvest so use fertilizer sparingly. Keep the soil moist and leave the container in full sun. Add a trellis so the peas can climb.
Salad greens like lettuce can be grown in a warm, sunny windowsill. Succession planting gives you access to salad greens throughout the season.
Sow lettuce seeds directly into the soil and stagger plantings every two to three weeks. Plant the seeds in soil that’s half an inch deep and six to eight inches apart.
To grow lettuce in a container garden, use a well-drained pot six to 12 inches in diameter. Don’t overwater lettuce because the roots will rot. Lettuce requires frequent shallow watering.
Lettuce will grow in full or partial sun and during spring or fall. Depending on the type of lettuce, crops can be harvested after 39 to 45 days.
As lettuce grows, cut the outer leaves for salads and let inner leaves continue growing.
Plant tomatoes in early spring and again in midsummer. Start tomato seeds indoors, then transplant when full leaves set. Harden young plants for one to two weeks before planting.
Plant tomato seeds in soil that’s 1/4 to 1/2-inch deep. When transferring tomatoes to your garden, space the plants 36 inches apart. Tomatoes thrive in full sun.
Tomatoes should be planted in very large containers that are about 18 inches in diameter. Use deep and well-drained soil so the plant can develop a hardy root system.
Keep the soil consistently moist, not wet. Tomatoes require supports like a cage or stakes. Add diluted liquid fertilizer every two weeks and leave your containers in full sun. You can harvest them after 62 to 100 days.
During the off-season, gather some essentials for your garden like pots and seeds. Plan out what you’re going to plant, then mark important dates on your calendar such as the first and last frost, when to start and sow seeds, and when to transplant seedlings outdoors. Finally, take note of estimated harvest dates.
Vegetables are some of the most nutritious foods available. Start your journey to healthy and sustainable living with your very own home garden.</t>
  </si>
  <si>
    <t>http://www.naturalnews.com/2019-10-14-6-vegetables-to-grow-in-your-backyard.html</t>
  </si>
  <si>
    <t>Mon, 14 Oct 2019 16:04:30 +0000</t>
  </si>
  <si>
    <t>naturalnews--2019-12-08--Guerrilla gardening tips: How to hide survival food in plain sight</t>
  </si>
  <si>
    <t>Guerrilla gardening tips: How to hide survival food in plain sight</t>
  </si>
  <si>
    <t>(Natural News) Not everyone would be prepared when SHTF. This means looters may come rushing to your home to steal your supplies. Outdoor gardens are especially vulnerable. You can install security systems all around your property to dissuade potential thieves, but even the most desperate ones may figure out a way around them.
One of the best ways to protect your garden is to hide them in plain sight. This means disguising your plants to look ornamental, but they are actually edible. (h/t to AYearWithoutTheGroceryStore.com)
Each garden will be different for every person. It depends on the available space, weather conditions and personal preferences of the family. Start planting your guerrilla garden with this handy guide:
When choosing which plants to use, always consider diversity and nutritional value.
• Consider what your family likes. If your family doesn’t like a certain vegetable, there’s no point in growing it in your garden. Save the limited spaces for the ones that your family is willing to eat multiple times a week.
• Add perennial plants. These are plants that can last up to two years or more. You can harvest some of them multiple times a year. Some of these plants include asparagus, garlic, kale, leeks and horseradish.
• Include annual plants. These are plants that grow and die in one harvesting season. Some of these include cabbages, peas and marigold.
Once you come up with an initial list, here are some factors that may help you choose which ones to plant:
Sponsored: NEW Biostructured Silver First Aid Gel created by the Health Ranger combines three types of silver (ionic silver, colloidal silver, biostructured silver) with seven potent botanicals (rosemary, oregano, cinnamon and more) to create a breakthrough first aid silver gel. Over 50 ppm silver, verified via ICP-MS lab analysis. Made from 100% Texas rain water and 70% solar power. Zero chemical preservatives, fragrances or emulsifiers. See full details here.
• It has to look ornamental. Research the variety of the plant that may look like something else from afar. For example, sweet or chili peppers may look like flowering plants to an untrained eye. Some flowers are edible as well.
• If possible, choose the local variety. Plants that have acclimated to the area are less likely to experience planting shock and are most likely to survive longer.
• Consider its maintenance. During an emergency, you’ll be busy protecting your house and attending to your family’s needs. It’s best to use plants that need minimal supervision.
2. Preparing and planting on the property
After deciding on which plants to grow, you should consider the physical property next.
• Know the space. It’s best to have a layout of the space and find out how much you can plant in each area. Consider the soil, the slopes and the availability of sunlight and water.
• Mix and match the plants. It’s difficult to gauge how the plants would look once they’ve grown. Nonetheless, try to imagine how these plants would look like and find a way to blend them. For example, you can hide the fruit-bearing bushes behind tall grass.
• Develop one part at a time. You don’t need to plant everything at once. In this way, you can make adjustments on how you mix and match the plants.
• Post-planting assessment. Once the plants have grown, you can check which parts worked and which ones did not. Change or adjust the items that did not blend so well.
If you don’t have a yard or you simply want to plant more,you can try indoor gardening. Numerous plants – like herbs, salad greens and even potatoes – can be grown inside your home. Recycle old containers or buy some pots to start your garden. Make sure to do your homework on which plants can grow indoors.
During an emergency, food supplies are always at risk. Hide them in plain sight or plant them indoors to ensure that you have a sustainable source of food.</t>
  </si>
  <si>
    <t>http://www.naturalnews.com/2019-12-08-how-to-hide-survival-food-in-plain-sight.html</t>
  </si>
  <si>
    <t>Sun, 08 Dec 2019 20:46:54 +0000</t>
  </si>
  <si>
    <t>prepareforchange--2019-04-09--Urban Gardening Grow Amazing Food In A Limited Space</t>
  </si>
  <si>
    <t>Urban Gardening: Grow Amazing Food In A Limited Space</t>
  </si>
  <si>
    <t>You’re running around all day. You get up early and catch the train to work. You spend a long busy day at the office. And back to your apartment when it’s all done.
You want to have some moment of peace. You’ve heard that gardening is a way to reach that.
But what can you do with the limited space you live in? Is there a way to grow plants that you enjoy? Will the city life suit your plants and not kill them?
The good news is there is a way to grow most plants you want in the comfort of your home. This method of growing is known as urban gardening.
But that’s the problem urban gardening tries to solve. It aims to use accessible places in your house or apartment and get you growing.
You could be growing your own food in balconies, rooftops, alleyways, or sidewalks.
This does encounter difficult conditions like polluted soil. Or soil filled with sand or clay. Situations like noisy or windy places that affect the plants.
But that’s where you need to be creative and experiment. That’s where the magic of urban gardening can help you.
The first thing you should check if what space you’re working with.
You could be growing your garden in the balcony, fire escape, desk, windowsill, closet, bookshelf, patio, or railing. The possibilities are endless if you put your mind to it.
If you’re going to grow in the balcony, will it take the weight of the plants? Can you place heavy pots without collapsing it?
You could be innovative and use a “false” floor on your rooftop. This will be tailored to grow plants without leaking water or damaging your roof.
You can make good use of your urban home space by using vertical gardening. This helps grow plants vertically instead of taking a lot of horizontal growing space.
It’s important to grow the type of plants that are suitable for your growing space. Some plants need more sunlight than others and you need to consider this fact.
You should spend a day looking at the path of the sun. Check this every 2 hours to know which spots get how much sunlight.
There are many plants that do well with at least 6 hours of sunlight. But you might not have that much sun available in your apartment. Maybe your apartment is blocked by partitions, other buildings, or walls.
But no worries, there are several plants that don’t need as much sun to grow well. The plants can be divided into full-sun, part-sun, or shade-loving.
The full-sun plants are those that need at least 6 hours of sunlight every day. These are fruit-bearing plants like tomatoes, chilies, peppers, and beans.
The part-sun plants are those satisfied with 4 to 6 hours of sunlight every day. These could be greens like lettuce, spinach, coriander.
The shade-loving plants are those that grow well in shade and don’t do well in too much sun. They need less than 4 hours of sunlight every day. These include plants like carrots and leafy vegetables.
You could choose to grow plants in containers that could be moved around on wheels. This helps you get them the right amount of sunlight they need.</t>
  </si>
  <si>
    <t>https://prepareforchange.net/2019/04/08/urban-gardening-grow-amazing-food-in-a-limited-space/</t>
  </si>
  <si>
    <t>2019-04-09 03:48:04+00:00</t>
  </si>
  <si>
    <t>prepareforchange--2019-06-10--How to Start a Vegetable Garden</t>
  </si>
  <si>
    <t>How to Start a Vegetable Garden</t>
  </si>
  <si>
    <t>Growing vegetables at home is rewarding on so many levels. You’ll get to savour the taste of garden-fresh veggies all season — and everyone knows the flavour of home-grown tomatoes, carrots, broccoli and other vegetables is so much better than store-bought produce! On top of being able to serve up the tastiest green salads, roasted veggie soups, and pasta primavera on the planet, when you know how to start a vegetable garden, you’ll also save money on your grocery bills. With a home garden, you’ll have an abundance of fresh vegetables and herbs for your kitchen. In fact, you’ll likely have extra veggies for pickling or to share with friends and neighbours.
There are a few things you should know about starting a vegetable garden and helping it thrive. And if you need assistance getting started or want someone to take care of the garden work for you, you can always get help from an experienced gardener from Airtasker. Don’t worry, you can still tell your friends you grew everything yourself!
From planning what to plant to knowing how to prep the soil, with a little garden knowledge you can get started growing your perfect vegetable garden.
Before deciding which veggies to plant and shopping for a fun pair of gardening gloves, you’ll want to decide the location and planter type for your garden. Here’s what you need to consider:
Even if you have a lot of space to plant your vegetable garden, you don’t necessarily want to create more work for yourself than you can handle. As your plants grow, you’ll have to do some weeding, watering, pruning and other basic maintenance.
A good rule of thumb is to start small — 3 or 4 square metres is a reasonable size for a starter garden. Then, you can expand next season once you decide how much garden work is enough for you and how many vegetables you want. You can always add more raised beds, expand your ground soil garden bed, or add more pots or planters later on.
The right soil is essential for helping your plants to grow. Plenty of nutrients in the soil and adequate drainage is a must for healthy growth and disease resistance:
When you are learning how to successfully start a vegetable garden, go for plants that are relatively low maintenance like lettuces, beans, radishes, peppers and tomatoes.
You also will want to try and plant companion vegetables near each other. As funny as it sounds, just like people, some plants get along well together and can even support one another’s growth, whilst other vegetables will stunt the growth of certain plants.
Here are some vegetable garden growing ideas, keeping companion planting in mind:
If you are starting early enough in the growing season, you can start your vegetables with seeds. Plant your seeds indoors — you can use egg cartons with potting soil — about 4 to 6 weeks before transplanting to your garden bed or outdoor pots.
If you want to make starting your vegetable garden a little easier, or if it’s later in the season, you can purchase seedlings from your local garden centre and put those directly into the ground.
For any help setting up your vegetable garden or with routine care, garden services are available on Airtasker. From building your raised beds and prepping the soil to getting everything in the ground, you can get all the help you want.
Once your vegetables are planted, you’ll want to follow the care instructions for each plant and regularly check for pests and remove any weeds. Before you know it, you’ll have plump red tomatoes, fresh spring peas, sweet, crunchy carrots, and more ready to harvest.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6/09/how-to-start-a-vegetable-garden/</t>
  </si>
  <si>
    <t>2019-06-10 00:57:44+00:00</t>
  </si>
  <si>
    <t>renegadetribune--2019-05-20--Attract Butterflies and Bees to Your Garden by Reducing WiFi Radiation Frequencies</t>
  </si>
  <si>
    <t>A happy garden is a wireless-free garden. Decades of research has already determined that plants and insects as well as animals and people are harmed by exposure to wireless radiation.
This flyer provides details on how to eliminate or at least reduce these sources for California residents who want a healthy garden.  Of course, the same suggestions apply to gardeners everywhere.
Make your garden safer and happier for bees, birds, trees, plants, wildlife, and you. Reduce wireless microwave radiation in and around your home. It interferes with learning, fertility, neurology, immunity, navigation, sleep, DNA, and overall biology of wildlife and humans. Here are some steps:
For more information:  Physicians for Safe Technology  www.MDsafetech.org
Protect the Earth. It starts with you!  Protect the Earth. It starts with you!  Protect the Earth. It starts with you!  Protect the Earth. It starts with you!
Tens of millions of utility “Smart” Meters have been installed throughout the U.S. and around the world so it’s likely that you have them unless you have already “opted out.”  These meters have also been associated with many other awful issues besides killing plants and repelling insects.  Free documentary, Take Back Your Power, provides more details.
People everywhere hate these meters and are fighting to get them off their homes and out of their communities  (See 1, 2, 3).
For more information, visit the following websites:</t>
  </si>
  <si>
    <t>http://www.renegadetribune.com/attract-butterflies-and-bees-to-your-garden-by-reducing-wifi-radiation-frequencies/</t>
  </si>
  <si>
    <t>2019-05-20 14:20:07+00:00</t>
  </si>
  <si>
    <t>thedenverpost--2019-04-22--Thinking of planting a garden from seeds Here are 5 inspirational ideas to get you started</t>
  </si>
  <si>
    <t>Thinking of planting a garden from seeds? Here are 5 inspirational ideas to get you started.</t>
  </si>
  <si>
    <t>When it comes to planting a vegetable garden, it pays to be a seed geek. Growing a garden from seed gives gardeners more options, helps ensure quality and saves money.
Choosing what to plant can be overwhelming, especially for new gardeners. The best advice is to plant the fruits, vegetables and culinary herbs you like to eat. Here are other ideas for inspiration:
1. If you’re going to plant a garden, you might as well get the best return on your investment. That investment includes your time, soil amendments, seeds or plants, water and everything else needed to grow a healthy vegetable garden.
The best ROI is a garden planted from seeds. There are more fruit, vegetable and herb choices packaged as seeds than there are transplants available at a garden center. Cornell’s Vegetable Varieties for Gardeners, a citizen science program, has counted 562 different pepper varieties, 365 kinds of lettuces and 853 types of tomatoes, according to the folks at the Home Garden Seed Association.
Some fruits, like peppers, tomatoes and eggplants, need to get a head start by planting seeds indoors before moving plants into the garden. But many other vegetables and herbs grow best when planted as seeds directly in the garden soil. These include greens (lettuce, arugula, spinach), beans, peas, corn, beets, carrots, radishes, turnips, squash, melons, cucumbers and Swiss chard.
Herbs like basil, cilantro and dill also do better when planted outside after the soil has warmed. In fact, herbs give the best return on the vegetable gardening investment, especially when compared to purchasing fresh herbs at the grocery store. A packet of basil seeds can cost less than $3 and provide an entire summer’s worth of fresh basil.
2. Many gardeners are now choosing to control the quality of their vegetables by avoiding plants and produce that have been exposed to pesticides. When you plant your garden with seeds, you can choose organic seeds, use organic soil and follow organic growing methods.
Every year the Environmental Working Group compiles a list of the “Dirty Dozen” fruits and vegetables grown with the most pesticide exposure. The EWG uses reports from the U.S. Department of Agriculture’s Pesticide Data Program to compile the annual list.
Use the list to avoid unwanted chemicals and grow your own organic spinach, kale, tomatoes and potatoes.
3. If you like to order Chinese takeout, you can grow your own Asian vegetables as an inexpensive alternative. Soybean edamame is as easy to grow from seeds as green beans, and they can be planted in containers on a sunny patio or balcony.
Other Asian delicacies planted from seeds include specialty eggplants, Pak choi, Napa cabbage, Japanese cucumbers and the leafy green called tatsoi.
4. For those with a sweet tooth, plant Stevia seeds and use the leaves either fresh or dried. The fresh leaves of this herb can be used as a low-calorie sweetener or as an herbal tea. The dried leaves keep for many months when stored in an airtight container.
5. Intrepid gardeners who like to cook can plant and grow the most expensive spice in the world. While planted from saffron crocus bulbs instead of packaged seeds, the orange-red stigmas on the purple flowers are almost worth their weight in gold.
Jodi Torpey is author of “Blue Ribbon Vegetable Gardening” and “The Colorado Gardener’s Companion.” More information at WesternGardeners.com.
“I never quarrel with a man who buys ink by the barrel,” former Indiana Rep. Charles Brownson said of the press. But we need your help to keep up with the rising cost of ink.
 Get your first month for just 99 cents when you subscribe to The Post.</t>
  </si>
  <si>
    <t>Jodi Torpey</t>
  </si>
  <si>
    <t>https://www.denverpost.com/2019/04/22/planting-garden-seeds/</t>
  </si>
  <si>
    <t>2019-04-22 21:04:07+00:00</t>
  </si>
  <si>
    <t>eveningstandard--2019-04-09--Curated ears the cool way to stack your piercings</t>
  </si>
  <si>
    <t>Curated ears: the cool way to stack your piercings</t>
  </si>
  <si>
    <t>Business has never been better for London’s piercing parlours.
The demand for multiple piercings — or curated ears, as they are known within social media squares — shows no sign of slowing down, with the number of decorated daiths and hoop-clad helixes becoming more commonplace in the capital than naked lugs. And therein lies the dilemma. How do those now seeking to unleash their inner angsty teen with a freshly-punched hole find a point of difference? Well, the answer may in fact lie with your lobes. Specifically, with a vertical lobe piercing.
The look, also known as a high or stacked lobe piercing, involves a second piercing directly above a typical existing one (ie. the one you got in Claire’s Accessories in your adolescence). Maria Tash, the piercing pioneer who spearheaded the multi-piercing movement among fashion fans, has seen a spike in customers requesting the look at her Liberty London parlour.  In essence, it’s a chicer way to double up on lobe piercings by adding up the lobe rather than along it. It’s also a clever way of turning a dodgy juvenile piercing job into a work of art.
What’s likely to also prove music to the ears of those who flinch at the idea of the human pin-cushion trend is that it comes with a reduced ouch-factor compared to its cartilage counterparts. While piercing the more gristly parts of your ears, such as the conch or rook, take on average between six to 12 months, the soft and squishy lobes take just six to eight weeks to heal.
Fashion writer Rachael Dove claims her triangular-shaped constellation “healed in about three days” after going under the needle at a Dinny Hall piercing event. “I had two regular lobe piercings already and then added the third ‘point’ afterwards,” she says.
“I’m a fainter! I got it done because I was too much of a wimp to get piercings higher in my ear where it would hurt.” Dove styles hers with three tiny silver studs, or teams the top stud with matching hoops at the bottom.
Fashion PR Rachael Grayer is another champion of the trend. “I love delicate pieces of jewellery that still shout loud enough to be noticed,” she says. “The high lobe piercing was a way of adding something a little extra to one of my ears, but avoid the pain.” Her inspiration came via Tash — “her way of ‘designing an ear’ that looks elegant yet cool really appealed to me” — and dresses up her high lobe piercing with a single diamond stud. “I don’t have time to think about changing my jewellery daily and I think the finer diamond studs or hoops transcend from day to night so well.”
Tash’s 2mm invisibly set diamond stud is perfect for this, while cultured diamond specialist Lark &amp; Berry boasts modernist labrets from tiny diamond clusters to starburst designs. Other ways to style a stacked piercing include layering a larger hoop in the high hole over a lower huggie hoop for an interlocking effect. Alternatively, for those who have a trio of piercings — two parallel below with one above — you could try threading a single hoop orbital earring through the top and second piercing at an angle.
You heard it ear first.</t>
  </si>
  <si>
    <t>Emma McCarthy</t>
  </si>
  <si>
    <t>https://www.standard.co.uk/beauty/the-lowdown-on-high-lobe-piercing-a4113096.html</t>
  </si>
  <si>
    <t>2019-04-09 11:30:00+00:00</t>
  </si>
  <si>
    <t>thesun--2019-05-01--Meet the man who has invented extreme body piercings including metal mohawks and genital implants</t>
  </si>
  <si>
    <t>Meet the man who has invented extreme body piercings including metal mohawks and genital implants</t>
  </si>
  <si>
    <t>MEET the body modification artist dubbed the “Modfather” who has invented extreme body implants and - some even fit in your genitals.
Steve Haworth, based in Arizona in the US, has been hailed as one of the most controversial practitioners and has been known to completely transform a person’s look.
Mr Haworth has worked on performers and thrill-seekers who wanted to look like cats, reptiles and demons.
He is also known as a flesh engineer and has created a line of implants which are inserted under the skin.
He said: “When a person comes to me to get something done, they go through a rites of passage, whether this is a rite of passage into adulthood, or reclaiming their body from a past trauma or bad relationship.
“My greatest reward is the look of accomplishment and happiness on their face when they look in the mirror at the modification that I helped to achieve.”
His most famous creation is the Metal Mohawk where he has placed metal inserts into a person’s shaved head which then allows a person to screw surgical steel spikes into their head.
Mr Haworth also specialises in the bizarre act of tongue splitting.
He has also been given an award from the Guinness World Records for being the Most Advanced Body Modification Artist.
But he said he’s had to turn down certain requests.
He said: “We get requests all the time for things that are either not possible or not advisable.
“People have asked to be turned into dragons, Avatar Na'vi, even rabbit ears – you name it.”
He also invented a range of genital beading which is believed to increase sexual pleasure - the practice known as pearling is certainly not traditional.
The process involves piercing the skin before inserting a piece of jewellery inside and letting the cut heal with the piece still inside.
We pay for your stories! Do you have a story for The Sun Online news team? Email us at tips@the-sun.co.uk or call 0207 782 4368 . You can WhatsApp us on 07810 791 502. We pay for videos too. Click here to upload yours.</t>
  </si>
  <si>
    <t>https://www.thesun.co.uk/sun-men/8982430/meet-modfather-extreme-body-piercings-genitals/</t>
  </si>
  <si>
    <t>2019-05-01 17:00:39+00:00</t>
  </si>
  <si>
    <t>sottnet--2019-03-17--A new generation of people in Arctic and Northwest Coast communities are reviving indigenous tattooi</t>
  </si>
  <si>
    <t>A new generation of people in Arctic and Northwest Coast communities are reviving indigenous tattooing</t>
  </si>
  <si>
    <t>To celebrate her graduation from the University of Alaska Fairbanks' Alaska Native Studies program in 2012, Marjorie Kunaq Tahbone got a tattoo. Tahbone is Inupiat, an Alaska Native people, and the design was a traditional Inupiat pattern: three solid lines that spread downward from underneath the middle of her lower lip to her chin.Tahbone was unsure, however, how the people in her home village would react. Nome is a town of about 3,800 people on Alaska's northwestern coast, only reachable by plane or, in the warmer months, boat. Although many people there are Alaska Natives, traditional tattoos were a rare sight at that time.Within days of receiving her tattoo, people started to notice. In a local store, a village elder reached out and touched her tattoo. In the weeks to follow, on two different occasions, babies, whom Tahbone was holding and playing with, fingered the pattern on Tahbone's face.The infants' actions had profound resonance. Among Inupiat communities, babies receive the names of the recently deceased. When the infants touched her tattoo, Tahbone felt they were tapped into the memories of the past lives of deceased Inupiat. "When I was acknowledged by babies, it was like an acknowledgment of my ancestors," she says.Traditionally, chin tattoos among Inupiat women like Tahbone represented a number of different milestones, such as marriage, overcoming trauma, having kids, or, as in Tahbone's case, a "coming of age." According to anthropologist Lars Krutak, a research associate at the Museum of International Folk Art in Santa Fe, New Mexico,"You could tell a lot about where that person was from, what clan they belonged to, maybe what family they belonged to," he says.Thanks to people like Tahbone, herself a scholar and tattoo artist, traditional tattoos are reappearing in Arctic and Northwest Coast Indigenous communities. As she and a handful of other researchers study and revitalize these lost arts, they are both reviving a cultural artform nearly wiped out by colonialism and getting a better understanding of the ways Indigenous communities in the north used tattoos. A tradition that once served as therapy for body and mind might now, in its restoration, treat deep cultural wounds. "When we see that ink on people, we know that we are healing from the historical trauma that occurred," Tahbone says.Tattooing in the north can vary widely, though there are a few common themes among the designs. Straight lines and dots around joints or banded around limbs are common, as are simple geometric shapes. Some tattoo designs are more ornate, with animal motifs similar to those seen on totem poles or other carvings on the Northwest Coast, representing whales, eagles, and other local species.No one knows precisely how old the tattooing traditions of the Arctic and Northwest Coast are. They predate written history and stretch back at least 3,600 years, the rough age of an ivory mask of a heavily tattooed woman found on Devon Island, Nunavut, in 1986.What's better understood is how these traditions were very nearly erased. From the early 1900s to the 1970s,But recently, anthropologists and a younger generation keen on reviving its cultural roots have been digging into archaeological and historical resources in an effort to learn more about the practice. Krutak has studied traditional tattoos around the world for more than two decades. In the mid-1990s, while working on his master's thesis among the Yupik on Alaska's St. Lawrence Island, he discovered about a dozen women in their 80s and 90s who still had traditional tattoos, inked in the 1920s.As a result, most people-with the exception of a few elders-were reluctant to talk about them. "It was very difficult to piece together enough information about how this worked," he says. (In Nome, Tahbone has encountered a similar reticence among her village elders.)The last of the women Krutak worked with died in 2004. He did more research over the years, looking through archives, old notes, photos, and even examining the tattoos carved into wood or ivory by northern people. He discovered, in his search, that the tattoos were much more than decorative body art.On St. Lawrence Island, Krutak learned, people tattooed the joints of pallbearers after funerals and of hunters after they made their first kill of a bowhead whale, walrus, seal, or polar bear. Such tattoos were in part intended to stop the disembodied spirits of the recently deceased from entering the bodies of the living. The St. Lawrence Yupik believe that joints are vulnerable points in which malevolent spirits can enter and cause injury or arthritis to different body parts.Krutak found that tattoos on St. Lawrence Island also had a therapeutic purpose -as do many other ancient tattoo traditions.Another case comes from a 2,500-year-old Siberian mummy with tattoos dotted on the lower back and spinal column-similar locations to some of the markings on the Iceman. Krutak observed similar tattoo placement on some of the women on St. Lawrence Island. "One woman told me straight up that they had a form of [tattoo] acupuncture they practiced," he says.Krutak believes these tattoo therapies likely developed independently through trial and error. "[People on St. Lawrence Island] just started tattooing joints because it worked," he says.The inks themselves may have also had therapeutic significance. Arctic people used pigments from plants with medicinal properties as well as soot taken from the bottom of lamps and charcoal. Activated charcoal is still used in modern medicine. Krutak says that these carbon-based materials could have helped with some joint injuries: "Soot has antimicrobial properties, and charcoal attracts bacterial particles to its surfaces and then they release out through the body." Other pigments included graphite, which was sometimes available to St. Lawrence Island peoples through trade with Siberia. Some Indigenous people believed graphite could repel evil spirits.Tahbone, meanwhile, has learned firsthand that the methods of tattooing can be therapeutic. Like Krutak, she analyzes photos, old documents, and other historical sources as part of her current master's research on understanding the traditional ceremonies and uses of tattooing.In 2016, Tahbone began studying the craft of making traditional tattoos with Elle Festin, a Filipino tattoo artist who wanted to revitalize traditional techniques. After receiving the blessing of a few village elders, she learned hand poking, which involves holding a tattoo needle dipped in ink and inserting it in the skin to create the patterns, and skin stitching, or pushing a needle with inked thread underneath the skin, going in at one point and emerging at another.In skin stitching, the ink rises up in the skin to create a solid dark line. Using historic literature and the residual knowledge among her people, Tahbone learned that in Inupiat beliefs, the needle opens a vulnerable point in the skin from which negative energy can exit."The work of the tattooist and the energy that's being put into the person counted as a therapeutic component of the tattoo," Tahbone says. "The healer, the person tattooing, is transferring positive energy and releasing the negative energy with this tattoo work that they're doing," she says.The Inupiat are not alone in their contemporary belief that receiving a tattoo can bring healing. On the Northwest Coast in British Columbia and Southeast Alaska, another Indigenous people, the Tlingit, have a similar association. Nahaan, a 36-year-old Tlingit-Inupiaq-Paiute tattoo artist who goes by the single name, says that part of the process puts people into an altered state of consciousness that contributes to long-term healing. "I sing a song for everybody before I start tattooing, and sometimes there'll be stories along the way," he says.Nahaan has tattooed people in search of all kinds of help, including those who have suffered from a variety of traumas. "It allows somebody a doorway to open up and address the issues," he says. Some clients even cry, he notes, not from pain related to the needles but because of the emotional issues they are working through. Traditional face tattoos, he says, can provide a deep sense of healing, since they help to restore pre-contact identity."I tattooed a lot of faces. Most of the time, they are these powerful Indigenous women, and they are stepping forward and saying, 'This is what I want the world to think of me,'" Nahaan says, adding that they also want to show their ancestors that they remember the tradition through the generations.Nahaan says that when he first started in 2009, no one else claimed to solely focus on Northwest Coast Indigenous styles and techniques. Now his Instagram is filled with tattoo artists from various Northwest Coast cultures, such as the Haida, Salish, Nisga'a, and Heiltsuk, among others."It took this younger generation, this younger internet generation, to pick up the mantle of tattooing and bring it back," Krutak says.The revival of tattoo artistry-though still, says Nahaan, in its early stages-offers its own form of healing. For both Nahaan and Tahbone, the work takes back elements of their culture being appropriated by tattoo artists all over the world. While there were only about a dozen Inupiat women with face tattoos when Tahbone got hers, now dozens more have this type of ink-and many more have other traditional tattoos, she says. "This is really an exciting time for our people because we are finally feeling like we can reclaim who we are again, and we can thrive as Indigenous people of the Arctic," Tahbone says.In communities where colonial schools and missionaries once attempted to eliminate Indigenous cultural practices, traditional tattoos suggest a powerful return of these practices, which may be as permanent as the ink itself. One woman to whom Nahaan gave a face tattoo told him afterward that she felt the piece had always been there.</t>
  </si>
  <si>
    <t>https://www.sott.net/article/409267-A-new-generation-of-people-in-Arctic-and-Northwest-Coast-communities-are-reviving-indigenous-tattooing</t>
  </si>
  <si>
    <t>2019-03-17 03:51:01+00:00</t>
  </si>
  <si>
    <t>breitbart--2019-11-04--VIDEO: Woman Covered in Tattoos Says She Went Blind After Having Eyes Inked Blue</t>
  </si>
  <si>
    <t>VIDEO: Woman Covered in Tattoos Says She Went Blind After Having Eyes Inked Blue</t>
  </si>
  <si>
    <t>An Australian woman with 200 tattoos said she went blind for three weeks after having her eyeballs inked.
Amber Luke, 24, who refers to herself as Blue Eyes White Dragon, said the procedure was extremely painful.
“I can’t even begin to describe to you what the feeling was like. The best thing I can give you is once the eyeball was penetrated with the ink, it felt like [the tattoo artist] grabbed ten shards of glass and rubbed it in my eye,” she recalled.
Luke said the artist shoved the needle too deep into her sclera, the white outer layer of the eyeball, causing her to go blind.
“That was pretty brutal,” she said.
However, the young woman has no regrets about her decision to have her eyes colored or any of the other tattoos that cover her body.
Luke began to modify herself when she was 16 and has since spent more than $37,000 on procedures that include breast augmentation, lip fillers, and having her earlobes stretched and her tongue split. She also got ear implants to make them look pointed and had silver fang grills made for her teeth.
Although she hopes to have her entire body tattooed by March 2020, Luke said, “I don’t plan on getting any more body modifications that are extreme in that manner. So no more tongue splitting, no more eyeball tattooing.”
However, her mother, Vikki, said she became emotional when her daughter told her she had inked her eyes blue.
“Why would you do that to yourself, knowing that there is a danger to it? As we know as the parents, some kids will just do what they want to do, regardless of what we say. But I brought her into the world with the best skills that I could give, the best that I could give her; it’s just for me to be there and go along the journey with her. And prop her up, and love her. She never saw herself as being beautiful. She didn’t see herself through my eyes. But I’ve supported her because I could actually see the transition, the growth and how it’s made her come to who she is today.”
Doctors diagnosed Luke with severe clinical depression when she was 15. She called the experience of getting her first tattoo a “negative energy release.”
“Everyone has their own opinion. Everyone knows what beauty is in their own eyes,” she said, adding that she hopes for “a bit more open-mindedness when it comes to body modification … in the community and within the workplace.”</t>
  </si>
  <si>
    <t>http://feedproxy.google.com/~r/breitbart/~3/zC6uCmM4tgg/</t>
  </si>
  <si>
    <t>Mon, 04 Nov 2019 23:43:57 +0000</t>
  </si>
  <si>
    <t>eveningstandard--2019-12-10--Scarlett Johansson&amp;apos;s tattoos: The meaning behind the Marriage Story actress&amp;apos; ink</t>
  </si>
  <si>
    <t>Scarlett Johansson&amp;apos;s tattoos: The meaning behind the Marriage Story actress&amp;apos; ink</t>
  </si>
  <si>
    <t>Scarlett Johansson is a fan of tattoos - the Marriage Story actress reportedly has nine inkings, including a large rose which runs across her back and a 'bracelet' on her wrist.
The meanings behind the tattoos range from professional to personal. Robert Downey Jr. previously revealed to Entertainment Weekly that "five of the original six Avengers got a tattoo. And the sixth was the tattoo artist, who gave it to five of us, the one who opted out being Mark Ruffalo."
Johansson first revealed a peek of her back tattoo at the 2018 Met Gala before showing it off in full with a cut-out crystal dress at the LA premiere of her film Avengers: Endgame in April 2019.
Though Johansson has never shared the meaning behind the black and white tattoo, she has a daughter named Rose Dorothy Dauriac. East Side Ink owner and tattoo artist Josh Lord is behind the design. In an Instagram post he revealed he has been giving Johansson tattoos for more than a decade while the actress has even returned the favor by tattooing Lord.
Accompanying her elaborate rose is a lamb design that lies under her right shoulder blade.
Johansson hasn’t shown this design off in its entirety, but over the years she’s worn a few looks on red carpets and television shows that have given a glimpse of a winged design (the clearest of which came during Comic-Con 2019).
In May 2018, the cast of Avengers (minus Mark Ruffalo) decided to commemorate their roles with tattoos. The idea reportedly came from Johansson herself, and she and her other co-stars - Robert Downey Jr, Chris Hemsworth, Chris Evans and Jeremy Renner - paid a visit to Josh Lord.
Speaking with Revolver Magazine, Lord shared that he personalized each stars’ logo. “There's a symbol for everybody in the movie hidden in there,” he said, adding “Their initials are also all hidden in there.”
In the spring of 2012, Johansson was photographed with a tiny charm bracelet on her wrist. More permanent than your average accessory, the actress’s inked-on bracelet features just a single charm that says ‘I ❤ NY,’ which also happens to be where Johansson is from.
This is the only colored tattoo that we’ve seen Johansson sport. And while she’s not shared any specific meaning behind it, the circular design depicts an orange and yellow sun rising over blue water.
Johansson’s other tiny tattoo popped up before her Avengers ink, but it’s much more mysterious. We don’t know the meaning behind it, but it appears to be an infinity circle with the letter ‘A’ placed inside.
Next to the unidentifiable bird sits a horseshoe tattoo that Johansson revealed in 2012. The ink, which features the words ‘Lucky You’ and is surrounded by tiny stars, was reportedly done by French tattoo artist Fuzi Uvtpk.
On the opposite side of her ribs, the 35-year-old appears to have a single rose in black and white. Could this be another reference to her daughter with ex husband Romain Dauriac?</t>
  </si>
  <si>
    <t>Marissa DeSantis</t>
  </si>
  <si>
    <t>https://www.standard.co.uk/insider/alist/scarlett-johansson-tattoos-meanings-a4307216.html</t>
  </si>
  <si>
    <t>Tue, 10 Dec 2019 10:31:47 GMT</t>
  </si>
  <si>
    <t>thedailyrecord--2019-01-05--Tattoo exhibition in Ayr tells story of Britains first female tattooist who took no nonsense</t>
  </si>
  <si>
    <t>Tattoo exhibition in Ayr tells story of Britain's first female tattooist who took no nonsense</t>
  </si>
  <si>
    <t>With clinical precision, sensible glasses and businesslike manner, Jessie Knight could have been a doctor or a nurse. She laid down the law. No swearing. No turning up drunk for your appointment.
Jessie was not a stern medical professional. She was a tattoo artist in England in the 40s and 50s, inking sailors and civilians, rocking a large family crest on her own back and holding her own in a male-dominated world.
Her original designs are one of the highlights of an exhibition in Ayr this month. Tattoo: British Tattoo Art Revealed, being held at Rozelle House, is a celebration of the once underground activity of permanently marking the skin.
The show is a crash course in skin art from the Crusades to the present day. Highlights include a hand-painted banner from Jessie’s shop and 100 silicone arms, all decorated in different styles by tattoo artists from around the UK.
A tattoo parlour from Prestwick, Petal Faced Gypsy, will set up shop in a specially built see-through unit within the gallery so visitors can watch them at work.
The show treats tattooing as a legitimate art form that has every right to be in an art gallery, with a complex history that deserves to be in a museum.
Curator Derryth Ridge said: “It’s not just something for sailors and back streets. It’s a really beautiful art form. There are amazing, competent artists out there doing really beautiful work.
It’s a history that has, until the 21st century, been hidden under the nation’s clothes. One of the points Derryth and her colleagues make is that all kinds of people had tattoos before Amy Winehouse and David Beckham. They just kept them covered up.
The curator added: “The hashtag for the exhibition is “not just for sailors”. Every five years or so, there’s a moral outrage about tattooing but it’s always been part of our subcultures.
“Yes, there are lots of young people now with visible tattoos but there are plenty of old people, too. You just don’t see it because they don’t roll their shirt sleeves up.”
Some of them might have once been skinheads, bikers or belonged to another youth subculture that favoured tattoos. But Derryth says that’s not always the case.
She added: “There are lots of 50 and 60-year-old women with Winnie the Pooh tattoos on their shoulders that you just don’t see because they’re not showing them off.
“Now we’re seeing people with more noticeable tattoos on their hands or necks. They’re showing them off and having full sleeves. But those little tattoos, little star signs – people have been having them for years.”
The exhibition only covers the UK and starts in 1600, which is when written records begin.
Derryth believes tattooing is much older than that.
She said: “People here have been tattooed from the moment people could sharpen a stick, poke it in a fire and make a mark on their skin.” But not all scholars agree.
One popular theory says that tattooing arrived in the UK via the sailors who went to Polynesia with Captain Cook in the 1760s.
The word tattoo is derived from the Tahitian word tatau, meaning to mark. Omai, a heavily inked Tahitian man Cook brought back to the UK in 1774, became an 18th century celebrity.
But there is plenty of evidence from earlier texts that both sailors and landlubbers tattooed their bodies.
There were different styles and fashions of body art even then, with sailors coming back from the tropics with distinctive Tahitian or Marquesan designs. These had little in common with the crosses, madonnas or names that were inked on in Europe.
Derryth said: “We are dispelling the Cook myth, that tattooing was brought back by Cook sailors to England. That’s rubbish. Some sailors would have been tattooed while they were out there but others would have been tattooed in England.”
Today, there is a generation gap in how tattoos are perceived. Millennials have embraced body decoration to the extent that one in three young adults has an infinity sign or inspirational quote somewhere about their person.
Their parents, from the generation with sneaky Chinese characters or celtic armbands hidden underneath their cardigans, may not be wild about their daughters getting full sleeves. But they have got used to the idea.
In the 50s, however, it was different.
Derryth said: “Tattoos took a dip after World War II. They were seen as really working class and only for a certain type of person. That still stands with the older generations now.
“When this exhibition first opened in Cornwall, a lot of people told us that tattooing’s not for museums and that we should not be telling these sorts of stories.”
In 1969, the Tattooing of Minors Act made it illegal to tattoo anyone younger than 18. In the 80s, there were maybe 40 tattoo parlours in the UK. Now, there are probably 40 in Glasgow.
It’s an industry that can be prickly and defensive. Part of the antagonism comes from the Channel 4 show Tattoo Fixers, which is loathed in tattoo parlours.
Derryth said: “People go in with very small, not great tattoos and come out with massive, not great tattoos. It gives a really weird picture of what tattooing is.”
When Derryth and her colleagues started to assemble the exhibition, the industry feared that they were planning something similar.
She said: “The tattoo community were really wary of us. They thought we were going to make something really sensationalist that didn’t look at true history and take it seriously.
“We had to convince a lot of people that we were going to do a good job.” Enter Lal Hardy, a London tattooist who began inking the arms of London’s punks, mods and skinheads in 1979.
When he agreed to help, the rest of what Derryth calls “tattoo royalty” were not far behind.
Artists including Alex Binnie and the Bristol Tattoo Collective, with their extensive archive, loaned, equipment, photographs and tattoo designs.
Derryth drove to Wales to meet Jessie’s great grandnephew, who has all her old designs and papers.
She said: “There were more than 500 items – artwork, letters and signs she’d written telling people not to swear and not to be drunk when they came for their tattoo.”
South Ayrshire Council, who have brought the show to Rozelle House, hope it will attract a youthful, curious audience to the gallery.
Derryth said: “Lots of artists have come to see it at its other venues. People embraced and enjoyed it. They loved seeing their art form being taken seriously and given the platform it deserves.”
Even better are the doubters who arrive at the door with serious reservations and leave with a new appreciation of tattooing.
Derryth added: “Everywhere we take the exhibition, more people are converted. They are never going to have a tattoo themselves but they appreciate it as an art form.”</t>
  </si>
  <si>
    <t>Anna Burnside</t>
  </si>
  <si>
    <t>https://www.dailyrecord.co.uk/scotland-now/tattoo-exhibition-ayr-tells-story-13813771</t>
  </si>
  <si>
    <t>theguardianuk--2019-02-04--A silent act of resistance the hidden tattoo studios of Tehran</t>
  </si>
  <si>
    <t>'A silent act of resistance': the hidden tattoo studios of Tehran</t>
  </si>
  <si>
    <t>Mohammed’s tattoo studio is hidden in a back room behind a clothes shop in the poorer, southern part of Tehran. Photos of Al Pacino, Che Guevara and the Eiffel Tower adorn the walls. His customers often ask for classic tattoo motifs – a rose, for example, or a predatory animal – but Maori-style tribal patterns are also popular. “Tattooing is my passion,” he says. “I take the risk simply because it’s so beautiful.”
He certainly does take a risk. Tattoo artists are regularly arrested in Iran and sentenced to fines, lashes or even imprisonment. While there is no specific law against tattoos and they are not strictly forbidden in Shia Islam, the authorities strongly reject them as a western phenomenon harmful to Iranian values.
In some public places, like swimming pools, there are signs warning that tattooed people are not welcome. When criminals are arrested, newspapers invariably publish photos of their body art to convey the message that tattoos and crime go hand in hand. Football players with tattooed arms have been forced to wear long sleeves.
Yet body art is immensely popular among young people in Tehran. Among the clientele of the trendy cafes in the city centre are many people with visible tattoos. And everywhere in town you’ll find underground studios like Mohammed’s. Some are located in back rooms behind shops or in beauty parlours where women go for permanent makeup such as eyeliner – the only form of tattooing the authorities allow. Others receive their clients at home. They often have difficulty finding good equipment.
Mohammed, who is 27, started 10 years ago with the machine his mother used for permanent makeup. He saw tattoos becoming a craze among young, urban Iranians about seven years ago. “The internet was an important factor. People saw it on social media and decided they wanted it, too,” he says.
“My clients say that tattoos make them feel more themselves. They feel more beautiful and stronger. A man feels more powerful when he’s got a dragon tattooed on his back.”
Reza Arjmand, a sociologist at the University of Lund in Sweden, has done extensive research into the new tattoo culture in Iran and collected more than 5,000 photos. His book The Subversive Skin: Tattoo in Post-Revolutionary Iran will be published this year.
“Tattoos are not new in Iran,” he says. “But it used to be something for the lower classes – men who had been to prison and women in prostitution. The new trend is for hip, young people. It’s cool to have one. It’s a fashion thing and a status symbol. Between the photos I collected are images of women who have exactly the same tattoo as Beyoncé or some other celebrity on exactly the same spot.”
But it is certainly not simply a fashion choice for everybody, he adds. “For some Iranians it’s a way to show that their body belongs to them, apart from the theocratic state and institutionalised religion. It’s a silent act of resistance. You can censor books, you can ban films, but you cannot erase a tattoo very easily.”
According to Arjmand, the new trend shows that the dynamic of Iranian society is changing. “For these young people the points of reference are no longer the mosque and the mullahs, but Hollywood and social media. Rihanna sets the trend.”
Tattoos are popular among young women and there are many female tattoo artists in Tehran, such as Atefeh, 36-year-old visual artist. She became interested when she saw a Chinese tattoo of a flower online. “I thought it was gorgeous. I had never seen anything like it,” she says. “As a kind of test I tattooed it on my leg. It wasn’t perfect, but I knew I wanted to continue.”
She is aware of the risk of being a tattooist, but the current economic problems in Iran make it very difficult for her to sell her paintings. “With tattooing, I can earn more money. And the money I earn, I invest in my art projects.”
She receives her clients, mainly young women, in her living room. “Some want a tattoo because they think it’s sexy, or because their husband thinks it’s sexy,” she says. “They want me to tattoo his name, for example. Lines of poetry or philosophical sayings are also very popular. And Persian calligraphy. But not everybody does it because they think it’s sexy or cool. I also have clients who want Qur’anic verses on their bodies.”
Mahsa, 24, sits in a cafe in the city centre. She has piercings in her nose and ears and several tattoos on her arms, some of which she has done herself. Most conspicuous is the image of a big eye on her neck. “It was always my dream to have tattoos, from when I was nine,” she says. “I don’t like jewellery. This is forever and I think that’s beautiful.”
It’s not easy to look like her in Iran. This year’s Berlin film festival will show an Iranian short about a young woman who goes to renew her driving licence but is sent to a police station for her body art.
“I get many negative reactions,” Mahsa says. “I hide my tattoos when I walk through the city, because it can be dangerous. People can associate the one on my neck with the evil eye and see it as a satanic thing. But it has nothing to do with that. I just think it’s beautiful.”
Asked why she is prepared to run such risks, she says: “This is just who I am and it’s nobody’s business but mine.”
Tattoo artist Soheil Aflaki, 28, sees tattoos as a way to stand out in a society that allows people little space for self-expression. His living room in a suburb of Tehran also serves as his tattoo studio. “I consider tattooing as a medical treatment for my generation,” he says. “It’s a way to heal the psychological wounds you sustain while living in a culture in crisis.”
Aflaki started out as a self-taught painter. His interest in tattooing was sparked when a friend gave him a tattoo machine for his 19th birthday. “I learned to do it by trial and error,” he says, and laughs. “I was lucky to have friends who let me practise on their bodies.”
He is now one of the best-known tattoo artists in Tehran, with more than 55,000 followers on Instagram. Among his clients are famous Iranian musicians and actors. They don’t come for roses or tribal patterns, but for Aflaki’s unique designs, which are often inspired by the character of his clients.
“It’s my art that’s important to me and nothing else,” he says. “There are many other things that are not allowed in Iran, like graffiti, rock music and hip-hop. But in spite of that, many Iranians dedicate their lives to them. We all knew the situation when we started and we have come to terms with it. I don’t complain about it.”
He adds: “A tattoo functions as an ‘identity maker’. It’s a way to create a unique personality. I think that’s important for young people in a country like Iran.”
Follow Guardian Cities on Twitter, Facebook and Instagram to join the discussion, and explore our archive here</t>
  </si>
  <si>
    <t>Renate van der Zee</t>
  </si>
  <si>
    <t>https://www.theguardian.com/cities/2019/feb/04/a-silent-act-of-resistance-the-hidden-tattoo-studios-of-tehran</t>
  </si>
  <si>
    <t>2019-02-04 11:00:27+00:00</t>
  </si>
  <si>
    <t>theguardianuk--2019-03-21--Britains oldest tattooist Ive covered around 28 acres of skin</t>
  </si>
  <si>
    <t>Britain’s oldest tattooist: ‘I’ve covered around  28 acres of skin’</t>
  </si>
  <si>
    <t>Doc Price is 86, but he still remembers the first tattoo he ever saw. It was a blue butterfly on the back of a sailor’s hand. “I thought, how magic is that? That you can make something that is put on somebody else’s skin for ever.”
He also remembers the first one he had done. Darrell Price, as he was then, was walking down Bute Street in Cardiff, aged about 13, when he saw a sign for tattooing in the window of a cafe. Inspired by the butterfly, he went in. The tattooist was called Billy Knight (whose daughter Jessie would go on to become a leading tattoo artist – and many years later tattooed an eagle on Doc Price’s arm). That first tattoo – a common first inking that cunningly incorporates an antidote to parental disapproval – was the word Mother. Doc Price remembers his mum’s reaction: “You haven’t been ta … oh yes, that’s lovely!”
Seventy-three years on, you can just about make it out. He rolls up his right sleeve and there it is, on his forearm, more of a smudge than a word. But then he licks a finger and rubs it so you can read it. He does the same on on his other arm, spitting a bunch of roses back to life. That is where Jessie Knight’s eagle once was, now covered up with the roses. The roses were done by Doc’s son Bill, who is on the other side of the room, inking a boxer on to the calf of a young man named Ben.
I am spending the morning at Doc Price &amp; Bill Price Tattooing, their studio on Union Street in Plymouth, where father and son work together. Doc has worked on Union Street for almost 50 years. During this time, tattooing in the UK has gone from subculture to mainstream. It is estimated that one in five Brits have them – including David Dimbleby, Felicity Kendal, Helen Mirren and Jacob Rees-Mogg … OK, so the last might not be true, but he has been the subject of one.
Doc’s studio is in one of the most deprived areas in Plymouth; the shop has yellow ironwork over the windows to protect the glass – and the Prices – from flying beer bottles. Across the road, the Palace Theatre, once magnificent but now disused, begs forlornly for love and attention, and, mostly, money.
Inside the studio, though, there is colour everywhere. Along with masks and a didgeridoo, the walls are covered in pictures, designs, ideas and motifs: theirs, others’, old school, new school, simple, intricate, monochrome, Japanese, religious, pagan, comedy, memorial, crucifixes, swallows, panthers, butterflies.
“Try one,” Doc says, flashing a wicked smile full of gold teeth. “Have something on your throat, like a big bat. Your colleagues would be so impressed.”
I have come open-minded, not planning to have a tattoo done, not ruling it out, but almost certainly not diving in with a big throat bat. Not being tattooed has always been a regret. Fifty-three is not too late to start, says Doc, but Bill says my fair, freckled skin could only take something simple.
Doc looks younger than his years. He has practised judo, aikido and kendo most of his life, is interested in all aspects of Japanese culture, wears a tenugui (a Japanese cotton cloth) around his neck. He is not sure if he is the oldest tattooist in the world. There was a tattoo artist in New York, Thom DeVita, but he died last year, aged 85. And there are rumours of a woman in the Burmese mountains who is said to be 101. Doc is definitely the oldest in Europe, he says. And he reckons he has covered around 28 acres of skin.
He wasn’t much of a learner at school: he is dyslexic, he says, although they didn’t know about dyslexia then. But he liked drawing and was good at it. “I thought I could use my skill at drawing to become a tattooer. I say ‘tattooer’, not ‘tattoo artist’. Artists are people capable of making art – a tattooer is just a man who makes tattoos.”
Before coming to Plymouth, I spoke to Matt Lodder, senior lecturer in art history at the University of Essex, who put together the British Tattoo Art Revealed exhibition now on in Bristol. Lodder says if art history is about understanding people and culture from the art they made and the responses to it, it is even more true of tattooing than painting and sculpture, because they are “the images that really matter to people. They tell things about their most fundamental sensibility, whether it’s their love and lusts, or hate, or patriotism, or the art they really engage with, or the music they love, or whatever.”
Lodder cautions against, and is frustrated by, the misconception that tattooing used to be for sailors and that it has only recently become something the upper classes or women do. He gives me a potted history of tattooing in Britain, starting with pilgrims returning with religious tats from the Holy Land in the early 17th century. “There’s an idea that somehow Captain Cook discovered tattooing in the Pacific in the late 18th century, but that’s absolutely not true; there was plenty of tattooing in Britain before that.”
In the 1870s and 80s, says Lodder, Japan became a popular destination for wealthy travellers, who would return with tattoos, and the fashion spread so that, by the early 1880s, tattoo shops were opening in London for the upper middle classes, mainly men, some women. Samantha Cameron was nowhere close to being the first posh woman to get inked.
“People who aren’t tattooed always find tattooing slightly strange, and that will always be the case,” says Lodder. But in this country, at least, he says, it wasn’t until the 1950s and 60s that a heavy stigma developed.
In Union Street, Doc Price – who Lodder calls a “legend” – is giving me the history of his working life. Self-taught, he began by tattooing workmates at the building sites where he was employed. “I’m a qualified bricklayer,” he says. “Kind of qualified,” he adds, flashing gold again.
His first shop was in Barry Island in South Wales. What kind of things was he tattooing? “I always stayed mainstream: Mother and Father, love, motifs really, all the sort of stuff you see,” he says indicating his designs on the wall. “Roses, eagles, skulls, tigers heads, horses, medieval symbols, panthers, swallows.”
He married and they had Bill. Then the family moved to South Africa, but the ship with all their stuff aboard hit a reef coming into Cape Town and sank. Because of the biscuit tins of pigment in Doc Price’s luggage, the sea turned red and green, he says – he saw it on a newsreel. Then it was off to Sydney, where Price had a shop called Bucket of Blood.
Around 1970, the family came back to Britain and settled in Plymouth because, although it was a big naval town, there weren’t any other tattooists working there. Well, there had been someone, but he wasn’t any good. “He used to do a swallow that looked more like a coat hanger,” shouts Bill, now 57, from across the room.
Then Bill got into tattooing. Of course, he had a choice says his father: “The back of a dustcart, working hard, outdoors in the winter, or he could come and sit in the warm with me.” At the age of about six, Bill did his first tattoo, on his dad. Here it is, not far from Mother, licked and rubbed back to life, a swallow as it happens, not bad, but not entirely un-coat-hanger-like. The boxer on Ben’s calf is coming along nicely – a delicate, intricate drawing in a retro style, more of a 1920s gentleman pugilist than a boxer.
Doc Price did get a lot of sailors coming in, and “pavement princesses” (around the corner, there was a brothel, now a hostel for the homeless). The strangest thing he has done is to tattoo a man’s will on his back. Then there was the well-spoken man who said he was from the secret service and wanted a scar tattooed above his eye because he was going to Northern Ireland. Price saw he had a handgun in his case and called the police; it turned out the man had been in the army, but had gone off the rails.
Any mistakes? Too many “m”s in “commando” once (or was it too few?) on a marine. It had to be covered with a garland of laurel leaves. These days, a lot of Doc Price’s time is spent covering up bad work, or names of people no longer loved. There was a woman in this morning who had just got divorced and wanted her ex’s name removed from her body. Doc Price recommended roses – you can get a lot of colour and different shapes into roses and they are much cheaper than laser treatment.
They have more women than men coming in now. Price reckons the ratio is about 60: 40. “Now, if a girl hasn’t got a tattoo, she’s not important to herself,” he says. “It’s very powerful now, with all the social media, the telephones and the tweeting and all the rest, influences of partners and friends and peers. Tattooing right now is probably at the zenith – in this town there’s nearly 30 shops.”
It’s about self-identification he says. “It’s a bit difficult to describe, but the reality is there is no person here, only the one that you think exists, and this establishes identity. A tattoo identifies the person I think I am.” He recommends I look up the work of a man named Tony Parsons – not the journalist and writer, who may have had the name Julie covered over a with a rose at some point – but another Tony Parsons who teaches something called the Open Secret, about nondualism.
Lodder isn’t much fussed about why people get tattoos. “There are as many answers to that as there are individual people,” he says. “Some people get tattooed to pass the time, some because they’re drunk, some get tattooed as therapy, as memorial, and there’s obviously been tattooing in places where uniforms are present, whether that’s prison or the army or premiership football. Some people get tattooed because they just love the aesthetic and the culture of it, and all the kind of mythological romance that goes with that, which is where I guess I’m from. Most heavily tattooed people are like that. They just fall in love with the magic of this picture you can’t rub off.”
Lodder gets a little tired of the permanence question: what are you going to do when you’re older? “It’s paradoxical, because it often comes with sort of: ‘You’ll regret it when you’re older, change your mind, how dare you be so in thrall to fashion.’ But then the implication is also: ‘How dare you be so not in thrall to fashion that you’re doing something that’s going to go out of fashion and still be with you.’ You’re sort of being accused of contradictory things.”
Lodder is more concerned by what people are having tattooed, how those images relate to the times and broader visual culture, such as the rise in patriotic tattoos – bulldogs and flags – around the time of the Falklands war, for example. (He hasn’t researched how Brexit has affected the nation’s skin.) We have been through a few years of very black, scratchy-looking stuff that came from some books that tattooists brought out in the early 2000s. “Now, the super-cool kids are getting 90s tattoos again, spiky, tribal stuff. Like 90s music is coming back and 90s haircuts are coming back.”
I’m not a super-cool kid, so Lodder recommends a nice old design, postwar, working-class, classic Doc Price – daggers, panthers, ladies’ heads, that kind of thing. No mention of throat bats.
Price won’t tattoo someone’s face, he says, unless he’s known the person for years, and they have had a lot of work done. “If they’re just coming in to impress someone, obviously we wouldn’t.”
Why does he think someone would want to tattoo their face? “I don’t know. I think again, it’s lack of self identification: this is my tattoo, this must be me and ‘me’ must be real. There is no real me in anybody, but there is a sense of being real.”
Nor will he tattoo anyone who is drunk, but that might have more to do with self-preservation than morality. “If you start, you regret it instantly because they’re sick over you. We haven’t had a drunk in four years, have we Bill?”
So, Doc Price, asks: “What’s it to be, Sam?” He shows me his enormous collection of tattoo machines, some of which he made himself. I’m torn. I was thinking of an anchor, because I like ships and the sea, and this is Plymouth. But now I’m also thinking about a panther, given that it is his speciality, and he says he could knock one out quick. Could I carry off a panther? Could my pale, old, sun-damaged skin take it, or would it end up as a smudge? Or what about a beautiful magical blue butterfly that came with me everywhere? I’ve waited this long, there’s no rush. I need to think about it a little more.</t>
  </si>
  <si>
    <t>Sam Wollaston</t>
  </si>
  <si>
    <t>https://www.theguardian.com/fashion/2019/mar/21/britains-oldest-tattooist-ive-covered-around-28-acres-of-skin</t>
  </si>
  <si>
    <t>2019-03-21 11:00:09+00:00</t>
  </si>
  <si>
    <t>theindependent--2019-01-09--Inside a secretive Japanese tattoo masteraposs studio</t>
  </si>
  <si>
    <t>Inside a secretive Japanese tattoo master&amp;apos;s studio</t>
  </si>
  <si>
    <t>As I lie on my back in a small Tokyo apartment, a 70-something Japanese man, half his right thumb missing, is rhythmically piercing my skin with minute ink-tipped needles on the end of an aluminium stick. This is tebori, the traditional Japanese method of tattooing. And I’m getting myself a very permanent souvenir.
Getting inked is particularly appealing for visitors to Japan. The country has a history of tattooing that’s longer, deeper and more controversial than any other (more on that later). So, if you’re a traveller looking to get a tattoo, what should you go for?
“Keep it traditional,” says Horikei, a 43-year-old Englishman and the only foreign tattoo apprentice in Japan. (Horikei, as you might have guessed, is not his real name.) “Don’t come all this way just to get something that any decent tattoo artist back home can do.
“Then decide where you want to go. In Japan, there are basically two options: a tattoo shop or a private studio. A tattoo shop is easier to find – Three Tides in Shibuya, Tokyo, for example – and they’ll have a number of artists, so you’ll easily be able to get what you want.
“However, if you want the full experience try to find an artist who works from a private studio. It’s difficult. They don’t do social media and rarely advertise, and you’ll usually need an introduction. Even a small tebori tattoo will takes several hours, so you might not have, or be able to book, the time for a big piece; and clients really should meet their artist for a consultation first. Japanese artists charge by the hour – usually around 10,000 yen (£72) – so it could be expensive. But it’s very much worth it.”
Horikei, a friend from school, introduced me to the half-thumbed man currently stabbing me. His name is Horitoku and he’s possibly the most revered artist in Japan – and also completely private.
When I arrived, I told Horitoku what I wanted – a sakura, the Japanese cherry blossom, on my forearm – and that I wanted one that took about an hour. That was my final input. Horitoku took both my hands and began gently rotating my arms, like a slow-motion replay of a table football match, making facial gestures that implied some deep consideration.
A minute or two later, he reached for a small paint brush and began to create an outline. There was nothing I could do from there on other than have faith in his experience or run out screaming. It’s a bit like trusting your parachute instructor.
“A shop will be much the same as at home,” says Horikei. “The client will have a lot of say in what they want. A private artist will give you less choice, so you’ll have to go with what they suggest most of the time. This is actually quite helpful when the artist doesn’t speak much English.
“Gamman (perseverance) is also very important in Japan. If you get tattooed traditionally it’s bad form to move or grimace and you will only be given a five-minute break every hour, so good luck!”
I give good gamman. I think I have a masochistic streak. I lie back and think of ramen, giving in to the rhythm of Horitoku’s needles and tissues. Stab, stab, dab. Stab, stab, dab. I also watch him work. It’s incredibly skilful, especially when you consider the half-thumb. And this is where the controversy comes in.
For centuries, tattoos have been associated with crime and criminals in Japan, particularly the organised gangs known as yakuza. Their ritual punishment is yubitsume, the self-mutilation of the little finger. Horitoku claims to have lost his thumb in an “accident”.
But it’s thanks to the yakuza that the Japanese tattoo scene is so respected. Tattoos were used to mark prisoners with the crimes they’d committed. To “own” this branding and cover up their fleshy rap sheet – as well as demonstrate strength and masculinity – yakuza adopted elaborately artistic designs, most notably thick sleeve tattoos. Horitoku says that for decades he only ever tattooed yakuza, but all that has changed.
From this grew what can best be described as an underground art scene, with people proudly wearing their collections on their bodies.
“Each artist has a different, recognisable style,” says Horikei. “For example, the mikiri (black bars that make up the background to a ‘sleeve’) can be thick and black or thin and lighter – or a combination. Do some research.”
Even today it’s still illegal for anyone without a medical licence to pierce skin, though a blind eye is turned. And you definitely won’t get collared for that blurred Celtic band you had done in 2002 – even if it’s a crime against good taste. But there’s still enough stigma and fear here to make it prudent to cover up much of the time, and for Horikei not to use his real name online. He has a day job.
After two-and-a-half hours, my tattoo is finished. Yes, I’d asked for an hour, but Horitoku decided otherwise. He only charges me for an hour, though, which means I’m now decorated with a beautiful, glowing sakura, by one of the world’s great tattoo artists – and it cost me £70. I’m buzzing. Not from the price, not just from how it looks, but from the experience: I tasted a bit of history, I let go of control, and showed off my gamman. Horikei agrees.
“Japan has some of the best artists in the world,” he says. “If you’re serious and find a good artist, it’s a once in a lifetime experience. Lie still, don’t make a fuss and enjoy.”</t>
  </si>
  <si>
    <t>Andrew Dickens</t>
  </si>
  <si>
    <t>http://www.independent.co.uk/travel/asia/japan-tattoo-travel-tokyo-ban-master-sakura-city-break-asia-a8718886.html</t>
  </si>
  <si>
    <t>2019-01-09 14:52:00+00:00</t>
  </si>
  <si>
    <t>theindependent--2019-01-11--How to choose the right tattoo for you according to tattoo artists</t>
  </si>
  <si>
    <t>How to choose the right tattoo for you, according to tattoo artists</t>
  </si>
  <si>
    <t>Deciding what tattoo to get is a life-changing decision - after all, without expensive and painful removal surgery, they're going to last forever.
And while getting an important name or date etched on your skin will likely remain poignant for years to come, if you're going to get creative there are a number of factors to consider.
For those that already have something in mind - perhaps stolen from Pinterest - it is typically a good idea to have an artist give a second opinion, and then put a unique twist on the design.
After all, like the once-unique infinity sign or Harry Potter symbol, tattoos are bound to become repetitive.
For those who want a tattoo but have no idea what to get, we spoke to tattoo artists for some advice.
Dina Dicenso, the owner of Gristle Tattoo in Brooklyn, New York, told The Independent that you should start by finding an artist whose work you like.
“For people who don’t know what design to get, they should start by finding an artist whose style they love and ask to see their books of work for ideas,” she told us. “Artists usually have sketchbooks with lots of designs they’ve drawn up that they would love to tattoo on prospective clients.”
However, Dicenso does admit it is ideal to at least have a rough concept of what you want tattooed on your body.
“Ideally, it’s best to have at least a general idea of a theme or elements to include in the piece and then work with the artist to customise it into a piece the individual will be happy with in the long-term,” she said.
Luki from Good Times Tattoo in London also advises doing some research beforehand before committing to a tattoo.
“We could suggest thousands and thousands of designs, but ultimately, it needs to be something they will be happy with forever, so it’s not something to be rushed into,” she told us.
Once you have decided on the type of tattoo you want, choosing an artist is the next step - which requires careful consideration.
While most artists are adept at tattooing the basics - flowers, birds, important names - some artists are more skilled than others, especially when it comes to certain techniques such as portraits or geometric work.
Instagram is an excellent outlet to find a specialist artist whose work you like, and most tattoo artists suggest you look at their past work before deciding.
If you are aiming for a tattoo that isn’t easily seen, the ribs, behind the ear or neck, and ankle are all well-hidden spots.
The rise in fine-line tattooing also means tattoos can be especially dainty - with the artists from West 4 Tattoo telling us that fine-line tattoos are "something the everyday person can take on."
If you prefer for your tattoo to be seen, your fingers, arms, legs, chest or back are all places to consider - as they offer a large canvas for bigger tattoos or more tattoos, such as a sleeve.
For those who aren't sure, a small tattoo is a good place to start - as you can always get more or add to it in the future - for example to build up a sleeve tattoo.
If you want a tattoo but are worried about the pain, the good news is some locations are less painful than others.
For those with a low-pain tolerance, artists from New Wave Tattoo suggest avoiding the ribs, elbow and top of the foot - as well as the inner arm area, such as the inner elbow.
And the sternum and kneecaps are also likely out - as artist Kerri said they are easily the most painful locations.
If your biggest concern is uniqueness, do your research beforehand to avoid any of the common tattoo trends - which means opting out of a lower-back tattoo.
Additionally, think twice before committing to Harry Potter movie references, tourist landmarks, roses or finger tattoos - as they are all unfortunately overdone.
For those equally concerned about the type of ink being placed permanently into their bodies as they are about the design, vegan ink is worth looking into.
Although widely available, it is important to double-check with your artist beforehand that the ink they use is vegan.
According to Peta, non-vegan tattoo inks get their colour from ingredients such as bone char to insect parts.
If a vegan tattoo experience is essential to you, make sure to also confirm that the supplies such as the ointment, stencil paper, soap and razors used by the tattoo shop are vegan as well.
Fading is also something to consider before deciding on a tattoo location, so it is worthwhile to ask your artist for advice if you don't want to get your tattoo retouched.
Finger tattoos and mouth tattoos are the most prone to fading, but over time most tattoos will fade at least a little, especially if they are subjected to sweat, sun, or friction.
If you are worried about a tattoo fading in the future, use sunscreen and try to keep your skin moisturised.</t>
  </si>
  <si>
    <t>http://www.independent.co.uk/life-style/tattoo-inspiration-how-to-choose-fine-line-popular-artist-designs-a8642176.html</t>
  </si>
  <si>
    <t>2019-01-11 16:57:38+00:00</t>
  </si>
  <si>
    <t>thesun--2019-03-30--Dan Osborne gets new tattoo of his daughter Mias FACE on his thigh as he attempts to move on from c</t>
  </si>
  <si>
    <t>Dan Osborne gets new tattoo of his daughter Mia’s FACE on his thigh as he attempts to move on from cheating scandal</t>
  </si>
  <si>
    <t>DAN Osborne spent seven hours in a tattoo parlour as he got a portrait of youngest daughter Mia placed on his thigh.
The former Towie star shared a picture of the intricate inking and the original inspiration.
Dan captioned the snap: "No words needed... No filter needed... @DavidCorden you are incredibly talented!
"Thank you so much for tattooing my beautiful baby girl on my leg alongside her big sister and brother. I'm so happy with it!"
Visiting a tattoo specialist in Edinburgh, 27-year-old Dan broadcast to fans via Instagram while waiting to board his flight back to the family home.
He explained: "I've had my tattoo done and I feel drained... It took a good seven hours on the back of my leg. It looks amazing!
Fans flocked to comment on Dan's post as they praised the intricate tattoo.
mented: "OMG. I love this. Family goals! You and Jac are amazing parents, much love to you all."
It comes after reports that Dan and wife Jacqueline Jossa are sleeping in separate beds following a cheating scandal.
Sources close to the couple say they are keen to put on a united front in public after a humiliating few weeks - but behind closed doors things have soured.
“Dan and Jacqueline wanted to fix their relationship, but it’s been really tough,” says the friend.
“It's not looking good right now, they're arguing constantly and they’re sleeping in separate bedrooms - he’s moaning about it, saying if it wasn’t for the kids he wouldn’t be there at all.”
Got a story? email digishowbiz@the-sun.co.uk or call us direct on 02077824220.
We pay for videos too. Click here to upload yours.</t>
  </si>
  <si>
    <t>https://www.thesun.co.uk/tvandshowbiz/8754449/dan-osborne-tattoo-daughter-mia-face/</t>
  </si>
  <si>
    <t>2019-03-30 14:08:54+00:00</t>
  </si>
  <si>
    <t>trueactivist--2019-01-15--Autistic Man Finally Gets Tattoo Of His Dreams After Numerous Artists Denied His Wish</t>
  </si>
  <si>
    <t>Autistic Man Finally Gets Tattoo Of His Dreams After Numerous Artists Denied His Wish</t>
  </si>
  <si>
    <t>This is a story of someone who never stopped chasing after their dreams. Buzz is a 23-year old that is diagnosed with autism, and all he has ever wanted was to get a tattoo. “As a child, he loved the fake ones and would freak out when they washed off,” Buzz’s mom, Sandi Green told KTVU.Time and time again, Buzz reiterated that he wanted a real tattoo, and they had agreed to wait until he was older to finally do it.
On his 23rd birthday, his parents decided to turn his dream into reality. Green started looking for a tattoo shop that would ink up Buzz, yet all the shops they had visited either turned them down or quoted exorbitant prices. For someone who stands 6’3” tall and weighs 200 pounds, Green said their response was reasonable as they didn’t know how he would react to the needle once they began tattooing him.
For months, they never gave up and continued the search until they encountered Pat Masga from Northwest Inkorporated. “When Buzz arrived he had a huge smile. From the moment I met him and that’s when I told myself that this tattoo is getting done – no matter what adjustments I have to make,” Masga said. “Whether it took me five hours or five sessions, I was willing to do it. He sat like a champ, didn’t complain or quit, and we did it!”
Five years ago, Buzz had already decided on getting Tommy Pickles from Nickelodeon show “The Rugrats,” tattooed; he couldn’t have been happier when Masga finally completed the tattoo. A week after getting inked, he was already back at the shop to get a half-sleeve done. Moral of the story? Don’t let anybody tell you things are not possible, because everything is possible, once you set your mind to it!</t>
  </si>
  <si>
    <t>http://www.trueactivist.com/autistic-man-finally-gets-tattoo-of-his-dreams-after-numerous-artists-denied-his-wish-t1/</t>
  </si>
  <si>
    <t>2019-01-15 07:33:01+00:00</t>
  </si>
  <si>
    <t>birminghammail--2019-11-15--Lord Alan Sugar in Twitter row with Apprentice star Lewis Ellis over his tattoos</t>
  </si>
  <si>
    <t>Lord Alan Sugar in Twitter row with Apprentice star Lewis Ellis over his tattoos</t>
  </si>
  <si>
    <t>The Apprentice is a heated show on TV, I think we can all agree - however it appears, what's said in the boardroom doesn't actually stay in the boardroom.
The candidates were tasked this week with rebranding Finland and Lewis Ellis whipped his top off for the advert revealing his tattoos - much to the dislike of Lord Alan Sugar.
As the episode was airing, the businessman was tweeting along and he slammed the digital marketer's body art.
Lord Sugar tweeted: "Lewis tattoos are horrific. Tell me where I am missing the point. What does he look like."
A few minutes later Lewis replied: "Wowwww LAS how could you do me like this."
However this led to the 29-year-old being on the receiving end of a barrage of abuse and trolling.
Later he posted an image of his tattoos writing: "Back to rule #1 f**k what people think about you! Thank you everyone that took the time to show some support for my "horrific" tattoos and pointing out no one has the right to judge you or your body. #theapprentice #tattoos #inked #inkedlife."
However that wasn't the end of the argument as the host of the BBC show hit back hours later, tweeting: "Lewis your tattoos tell your story.What are you a Kindle. You have the right to do what you want to your body. I have the right of an opinion. I say they are horrible. When you're 50 on the beach you'll wear a T shirt. You will be an embarrassment to your kids."
The phrase has gone viral over the last few weeks and is used to dismiss or mock attitudes stereotypically attributed to the baby boomer generation.
Lewis has tattoos on his chest and one of his arms, usually hidden for business purposes under a suit and tie and a MailOnline source revealed that he was actually encouraged to go shirtless, despite not particularly wanting to.
The source said: "One of the female candidates wasn't happy to get into a bikini for the scenes so Lewis felt forced to do it. Which isn't fair. If she wasn't body confident it doesn't automatically mean everyone else is.
"Lewis had hidden his tattoos up until that point but this task meant he had to show them. And because of Lord Sugar's old-fashioned views, he has commented on Twitter and opened the floor to all the trolls to attack Lewis. It's not right!"
Lewis has said inkings are "an expression of himself" and "are a personal reminder, when I take a shower and g to the gym, to just keep going".
The tattoos on his chest - of a man walking between two paths, a ferris wheel on one side, cogs on the other - represent "never conforming, not being the same as everyone else, and never being part of a machine".
His arm inkings represent "hope and faith" and that "things don't always happen straight away, but you’ll get there eventually".
Lewis has admitted that "they're cheesy, but I love them".
The Apprentice continues on BBC One on Wednesdays at 9pm.</t>
  </si>
  <si>
    <t>https://www.birminghammail.co.uk/news/showbiz-tv/lord-alan-sugar-twitter-row-17266898</t>
  </si>
  <si>
    <t>Fri, 15 Nov 2019 19:49:27 +0000</t>
  </si>
  <si>
    <t>drudgereport--2019-03-17--Sins and spirits Thais flock to tattoo fest</t>
  </si>
  <si>
    <t>Sins and spirits: Thais flock to tattoo fest...</t>
  </si>
  <si>
    <t>Devotees at a sacred tattoo festival in Thailand work themselves into possessed trances to resemble wild animals (AFP Photo/Lillian SUWANRUMPHA)
With inky designs covering his chest and arms, one man crawls on the ground like a tiger while another twists his fingers to resemble claws and growls.
The possessed devotees appear to be on the verge of attack but are quickly restrained and coaxed back to normal.
It's all part of a sacred tattoo festival at the Wat Bang Phra temple in Nakhon Pathom province 80 kilometres (50 miles) west of Bangkok.
Thailand is a deeply superstitious country where animism, folk beliefs and Hinduism seep into the majority faith Buddhism.
Every year, thousands of devotees gather at Wat Bang Phra for the annual festival, which celebrates the traditional Sak Yant tattoos.
Wearers believe the intricate ink brings them good luck and protection from harm.
They flock to the festival so monks can bless and "recharge" their tattoos, while some receive new ones via long metal needles with countless small jabs.
"Whatever sins we committed this past year, we can wash it away when we pay respects to the elder monks who bless our tattoos," said Chalachai Pichuea 44, a motorcycle taxi driver from Bangkok.
Family business owner Wichai Kripjumwan said he comes every year for the renewal process and to thank the monks "who give us these powers".
The symbols favoured by devotees vary from astrological signs, wild animals or inscriptions in Pali and Sanskrit.
Participants work themselves into possessed trances to resemble wild animals and charge towards a stage with a Buddha statue.
Throngs of volunteers block them, then pinch their ears in an act meant to release the spirit.</t>
  </si>
  <si>
    <t>http://feedproxy.google.com/~r/DrudgeReportFeed/~3/u0VdjrI6KU8/sins-spirits-thais-flock-tattoo-fest-002955976.html</t>
  </si>
  <si>
    <t>2019-03-17 14:49:38+00:00</t>
  </si>
  <si>
    <t>eveningstandard--2019-01-16--17 of the best London tattoo artists to follow on Instagram</t>
  </si>
  <si>
    <t>17 of the best London tattoo artists to follow on Instagram</t>
  </si>
  <si>
    <t>More of us are deciding to go under the needle than ever before.
What once was a symbol of subculture is now well and truly part of the mainstream. It is now estimated that a fifth of Brits have tattoos, and among the under-30s, that figure rises to one in three.
Although some may choose to get a new tat on a whim, more often than not a lot of thought goes into getting a new piece of body art, from carefully selecting the design, to the best tattoo artists.
Thinking of getting a tat this year and need some inspiration? You don't need to look far as London is home to a plethora of world-class tattoo artists.
Whether you're a die-hard tattoo addict looking for a large scale piece or a newly-converted fan of the art form after something on the dainty side, these are the London tattoo artists and studios you should follow on Instagram before you get your next inking.
Who: James Armstrong at Seventy Two Street
Who: Mowgli Bundonis at Through My Third Eye
Who: Connor Thomas at One x One Tattoo
Who: Matt Pettis at Though My Third Eye</t>
  </si>
  <si>
    <t>Sabrina Carder</t>
  </si>
  <si>
    <t>https://www.standard.co.uk/lifestyle/london-life/9-of-the-best-london-tattoo-artists-to-follow-on-instagram-a3343946.html</t>
  </si>
  <si>
    <t>eveningstandard--2019-02-12--Rita Ora keeps fans updated as she adds apospowerapos tattoo to her collection</t>
  </si>
  <si>
    <t>Rita Ora keeps fans updated as she adds &amp;apos;power&amp;apos; tattoo to her collection</t>
  </si>
  <si>
    <t>Rita Ora kept her fans updated with her latest inkings as she shared videos and snaps of herself getting a new tattoo.
The Anywhere singer, who is currently in New York, posted a series of Instagram stories as she added the word 'POWER' to her hand.
Ora uploaded a snap of herself sitting opposite artist Mr K with her hand outstretched and asked fans to guess which tattoo she was getting done.
Mr K revealed the artwork on his own Instagram story.
Ora, 28, is known for her extensive tattoo collection and surprised fans last year when she added a small R, by the same artist, behind her ear.
The star also has two small lovebirds in a cage on her arm as well as a collection of roses and symbols on her hand and another inking on her ribs.
Last week, Ora was nominated for Music Artist of the Year at the British LGBT Awards, which recognise those who support LGBT communities .
Ora is listed alongside Demi Lovato, Troye Sivan, Halsey and Jaden Smith in the hotly contested category.
Other categories include Celebrity Ally of the Year with Susanna Reid, Benedict Cumberbatch, Jodie Comer and Dua Lipa among the names to receive a nod.</t>
  </si>
  <si>
    <t>https://www.standard.co.uk/showbiz/celebrity-news/rita-ora-keeps-fans-updated-as-she-adds-power-tattoo-to-her-collection-a4064021.html</t>
  </si>
  <si>
    <t>2019-02-12 08:37:50+00:00</t>
  </si>
  <si>
    <t>eveningstandard--2019-07-24--Shawn Mendes got a bicep butterfly tattoo after a fanaposs Photoshop suggestion</t>
  </si>
  <si>
    <t>Shawn Mendes got a bicep butterfly tattoo after a fan&amp;apos;s Photoshop suggestion</t>
  </si>
  <si>
    <t>Shawn Mendes got a butterfly tattoo after a fan Photoshopped one onto his arm.
The 'In My Blood' singer debuted a new tattoo on Instagram on his extremely toned left bicep. The tat in question is a monarch butterfly made up of both wings and flowers. But it’s not only an exciting debut because it gave him another chance to show off his bod - the tattoo has an origin story worthy of its own Shawn Mendes song.
The tattoo placement was originally thought up by a Mendes fan who posted a picture of him with a butterfly tattoo on his arm and shared the creation on Twitter.
Now, people are asking her to make other Mendes dreams come true, including getting him to grow a beard (if she Photoshops it, perhaps it will happen).
Mendes confirmed that the butterfly originally came from fan art when he slid into said fan’s DMs to ask for a scan of the artwork, which was created by Mac Dreaper, a tattoo artist in Chile.
Dreaper wasn’t the one to ink him, but if you find yourself in Chile you can add a whole flurry of Mendes-approved butterflies to your own arms.
The tattoo artist took to Instagram to congratulate Mendes on his new fan-inspired ink.
The pop star received his tattoo in Toronto from Livia Tsang who thoroughly documented the results.
Tsang confirmed that the tat was based on a fan edit.
Now, there’s nothing holding Mendes back from embracing other Twitter requests. Perhaps a fan will suggest a #Shawmila tattoo next.</t>
  </si>
  <si>
    <t>https://www.standard.co.uk/insider/alist/shawn-mendes-butterfly-tattoo-because-of-a-fans-photoshop-suggestion-a4197551.html</t>
  </si>
  <si>
    <t>2019-07-24 15:32:00+00:00</t>
  </si>
  <si>
    <t>eveningstandard--2019-09-05--People with tattoos aposmore recklessapos than those without new study claims</t>
  </si>
  <si>
    <t>People with tattoos &amp;apos;more reckless&amp;apos; than those without, new study claims</t>
  </si>
  <si>
    <t>People with tattoos are more reckless than those without, a new study has claimed.
Economist Bradley Ruffle, of McMaster University in Canada, found people with visible tattoos were more likely to act hastily and not consider the consequences of their actions, according to a study.
The study surveyed more than 1,000 people: 781 people without tattoos, and 255 with tattoos, including 68 people whose ink is visible while they're fully clothed.
This was to measure how "future-oriented" or short-sighted participants were.
Professor Ruffle wanted to carry out the research because, although studies have found employers discriminate against people with tattoos, they has risen in popularity in recent years.
The research, published in the Journal of Economic Behaviour and Organisation, was to find out why many people "affix a visible stigma" to their identity.
Professor Ruffle told The Times: "I'm an economist. From an economic perspective this decision to have a tattoo is puzzling.
"Tattoos are about making some kind of statement. But why not just dye your hair or get a personalised T-shirt you can remove?"
During the research, participants took part in an economic game in which they were given two options, the Daily Mail reports.
They could either receive a dollar (60p) in 18 hours or a larger sum which steadily increased from $1.05 (65p) to $2.50 (£1.50) over three weeks.
Researchers found the second option became more attractive to people without tattoos.
But people with visible tattoos required $2 (£1.20) to reach the same decision.
They also behaved more irrationally afterwards, such as switching back to the first option at higher amounts.
Professor Ruffle hoped the study might give "pause" to people considering getting a tattoo.
But he said impulsiveness is not necessarily a negative character trait, adding: "Sometimes it's good to make decisions fast.
"If you're a professional basketball player and you need to decide whether to shoot or pass, you don't want someone who stands there and deliberates."</t>
  </si>
  <si>
    <t>https://www.standard.co.uk/news/people-with-tattoos-more-reckless-than-those-without-new-study-claims-a4229956.html</t>
  </si>
  <si>
    <t>2019-09-05 19:30:28+00:00</t>
  </si>
  <si>
    <t>eveningstandard--2019-10-09--Laura Craik on the brilliance of nerdy tattoos</t>
  </si>
  <si>
    <t>Laura Craik on the brilliance of nerdy tattoos</t>
  </si>
  <si>
    <t>As someone who gets bored quickly, the idea of indelibly inking a swallow, arrow or infinity symbol et al on to my body is a no-no.
Permanency scares me. I’m too fickle. I don’t mean in a relationshippy way — I’m married — but in a shoe way. Never could I commit to looking at the same tattoo until the sands of time render it faded, stretched and indecipherable on my sagging flesh. As with everything in life, when it comes to tattoos it pays to think ahead. Get the tattoo for the person you want to be, not the drunk student you are. This is why girls with tiny stars on their wrists grow up to be accountants. Recently, though, this wisdom has been turned on its head, thanks to a slew of men for whom a Celtic symbol/their mother’s name in Sanskrit just isn’t cutting it. They don’t want clichés. They don’t want art. They just want s*** tattoos.
Take Ed Sheeran, whose tattoo artist has cheerily admitted that some of Ed’s 60-strong tat collection are dreadful. ‘It does look s***, but it’s what they wanted, and it means something to them,’ he said of Ed and Harry Styles’ decision to get matching Pingu tattoos, as you do. Other tats on Ed’s body include a lion, a gingerbread man and a Heinz Ketchup label. Over in LA, Aaron Carter has just surfaced with a tattoo of Rihanna on the side of his face, based on a 2013 GQ cover shot by Damien Hirst. Marc Jacobs, meanwhile, has a tattoo of the M&amp;M man, while Gucci Mane, star of the new Gucci Cruise campaign, has an ice-cream cone etched on his cheek.
According to Pinterest, searches for ‘nerdy tattoos’ have increased by 62 per cent in the past year. What does it all mean? Maybe it’s a comfort thing: ‘wearing’ your favourite food or cartoon character brings solace in this politically uncertain age. Whatever: the s*** tattoo is a whole lot cooler than a torso angrily inked with black tigers, roses, Surrealist art and clocks bearing Roman numerals. These s***ty times need s***ty tats.
When I was a kid, the naming process was simple: everyone was either called Tracy or Mark. In 2019, your name isn’t just your name, it’s your brand. It’s how come Beyoncé ’n’ Jay-Z are currently fighting Blue Ivy (The Wedding Planner) for the right to trademark Blue Ivy (The Child), arguing that their seven-year-old should win because ‘she is a cultural icon’.
Alas, this logic doesn’t apply to Banksy, who has been forced to open Gross Domestic Product, a pop-up shop in Croydon, solely to allow him to protect his name against a greeting card company who’s trying to seize custody of it (UK law states that if the trademark holder isn’t using the mark, it can be transferred to someone who will). Those frustrated that the shop is just a showcase can keep checking grossdomesticproduct.com, where the products will eventually be sold.
According to Matchesfashion.com, there has been a 98 per cent surge in demand for men’s leather jackets compared to the same time last year. Which probably explains why I keep seeing so many blokes dressed as Latvian bouncers, even though they work as baristas in Victoria Park. To avoid channelling a mafia don, the desired look, should you care to attempt it, is ‘Brad Pitt circa 1997: The Gwyneth Years’ — think tailored, slouchy leather jacket, black buttoned-up shirt and a baseball cap.</t>
  </si>
  <si>
    <t>Laura Craik</t>
  </si>
  <si>
    <t>https://www.standard.co.uk/lifestyle/esmagazine/laura-craik-on-the-brilliance-of-nerdy-tattoos-a4256741.html</t>
  </si>
  <si>
    <t>Wed, 09 Oct 2019 11:55:09 GMT</t>
  </si>
  <si>
    <t>eveningstandard--2019-10-16--Miley Cyrus and Cody Simpson just got tattoos together</t>
  </si>
  <si>
    <t>Miley Cyrus and Cody Simpson just got tattoos together</t>
  </si>
  <si>
    <t>Miley Cyrus and new boyfriend Cody Simpson have cemented their relationship by getting brand new tattoos together and showing them off on Instagram.
While the tattoos might not technically match, they do both have similar pirate themes. The Can’t Be Tamed singer’s new tattoo is a heart with a bloody dagger through it adorned with a banner saying “Rock ‘N’ Roll Heart.” Simpson’s latest ink is a not-so intricate skull and crossbones with a scythe behind it.
The pair posted videos and flirty photos to their Instagram accounts to show off the tattoos they got together.
Cyrus and Simpson started dating in early October following her split with girlfriend Kaitlynn Carter, who she was seeing for about two months.
Getting a tattoo to signify a new relationship isn’t something new for the Slide Away songstress, who commemorated her Italy vacation with Kaitlynn Carter following her public split with ex-husband Liam Hemsworth.
After her romantic trip abroad with Carter, Cyrus got a tattoo of a snake statue that the two saw during their Italian adventure.
At the end of September, Cyrus and Carter parted ways. A source told People that “they’ve been friends forever and were there for each other when they were both getting separated, but they’re just not in a romantic relationship anymore.”
During the first week of October, Cyrus was admitted to the hospital for tonsillitis. Simpson visited her and serenaded her with a new song he was working on.
She shared a clip of his new tune on her Instagram story and wrote, “It's too special to be only heard in full by my ears so I am currently pressuring him to DROP IT next week... &amp; it's working.”
Her new beau is equally outspoken on Instagram. On Tuesday, Simpson announced the release of a new song called Golden Thing by posting a close up shot of Cyrus on his Instagram feed.</t>
  </si>
  <si>
    <t>Sara Feigin</t>
  </si>
  <si>
    <t>https://www.standard.co.uk/insider/alist/miley-cyrus-and-cody-simpson-just-got-tattoos-together-a4263526.html</t>
  </si>
  <si>
    <t>Wed, 16 Oct 2019 18:07:15 GMT</t>
  </si>
  <si>
    <t>theirishtimes--2019-04-08--Go figure Why maths doesnt add up for so many of us</t>
  </si>
  <si>
    <t>Go figure: Why maths doesn’t add up for so many of us</t>
  </si>
  <si>
    <t>For many of us it’s a badge of honour to declare: “I’m terrible at maths. I just don’t have the brain for it.”
Yet, says Dr Pádraig Kirwan, head of Waterford Institute of Technology’s department of computing and mathematics, this isn’t the case in many other countries.
“It’s just not an issue in places like China. But in western society there seems to be a mental block that you don’t get in many Asian countries. Over there, maths is treated just like any other subject.”
So how come so many of us are happy to declare our inability to do maths? Is it true that some people just don’t have the brains to do maths? Or can anyone who puts in enough hours get by?
Dr Kirwan suggests there may be cultural or teaching issues that lie behind some of the wider anxiety around maths.
“A lot of it comes down to confidence and giving it to students, teachers and parents. If one part of that chain is weak then it is in danger in bringing it all down. If you have a teacher that conveys a lack of confidence with maths, the students will feed off that.
“Also, if the parent is not confident in helping their child with maths that can be problematic too,” says Dr Kirwan.
Psychologist Dr Kinga Morsanyi of Queen’s University Belfast says the subject has an image problem.
“Starting from parents who tell their children that they’ve always been bad at maths - and who don’t feel confident enough to help with their child’s homework - to primary school teachers who have to teach maths as well as other subjects, and they feel less confident, interested or enthusiastic about maths than other subjects,” she says.
Dr Morsanyi says in many countries, maths is taught by specialist teachers starting from early in the primary school years, but in the UK and Ireland this is often not the case.
“This means that from the start, instead of role models, children might see teachers who are not really confident in their maths knowledge and not very enthusiastic about the subject,” she says.
Maths is a cumulative subject unlike history, she adds: if a child misses some basic concepts, this will cause problems later.
“Maths might also be seen as difficult by pupils, because maths questions always have a right or wrong answer.
“Even when they go just one step wrong, and they have the wrong answer, some children might feel that they failed and give up, when they might have actually been very close to producing a correct answer,” she says.
There is also a persistent notion that girls are more likely to struggle with maths and that boys are more suited to it.
Dr Morsanyi led a team of researchers last year to see if this is borne out in reality
“Girls are less confident and feel more anxious about maths in test situations and in the classroom. These can affect measured performance both directly and indirectly,” says Dr Morsanyi.
She says anxious thoughts during exams can distract students and low self-confidence may result in an underestimation of performance. As a result, even girls with high maths ability can underestimate their chances of success. However, girls can be better than boys at some areas of maths.
“Some research shows that boys are better at spatial reasoning or that girls are better at mental arithmetic.
“However, in a recent study, we have also found no gender differences in mathematics performance in primary school children in Northern Ireland.
“This included no gender differences in average performance, and no differences in the proportion of high and low-achieving girls and boys either,” she says.
Many experts say they key to flourishing at maths is our mindset. Believing that you will be able to reach your destination is crucial.
Stanford University psychologist Carol Dweck says people tend to approach learning with one of two mindsets: growth or ‘fixed.
Those with a growth mindset believe their intelligence can be developed, while a fixed mindset reflects the belief that intelligence is unchanging.
In a number of research papers, Dweck has shown that students with a growth mindset do better in the long term academically, while also developing the sort of virtues – like perseverance and humility – that are a great help in work and life.
Dr Kirwan says our focus also needs to move away from what we can change about the curriculum to how we can best support the two main drivers in a child’s education – parents and teachers.
“The English educationalist Sir Ken Robinson’s famous phrase is ‘no education system is better than its teachers.’
“What is needed is a significant investment in teachers. As a society we invest in our teachers to raise them to the status of doctors and lawyers so that it’s a career they want to go into after college” he says.
Brendan O’Sullivan, chair of the Irish Maths Teachers Association and a teacher at Davis College, Mallow, Co Cork, adds that in the meantime there are simple changes we can make to maths more approachable during the exams.
He says the lack of choice in the Leaving Cert maths exam is a cause of stress, while the timing - on Friday afternoon - is hardly ideal.
The exam itself, he argues, is very text-heavy which can be challenging for those with weak language skills.
Overall, he is struck by how many students seem to think the key to success in maths is reams of notes.
Rather, he says students should take questions, cover up solutions and attempt them from scratch - over and over again. “Studying maths is a skill that requires practice,” he says, “like playing a musical instrument or perfecting taking shots at goal.
Project Sums is a pilot programme which is offering free maths grinds to school students who are priced out of private grind schools.
Independent Senator Lynn Ruane is part of the team behind the programme which runs in Tallaght and Trinity College with plans to open a third location.
The programme provides free maths support to students who are priced out of private grind schools, which can cost €30- €50 per hour.
An Economic and Social Research Institute (ESRI) study in 2016 found that almost half of 17- and 18-year-olds in their Leaving Cert year were taking grinds.
Independent Senator Lynn Ruane, who is part of the team behind the SUMS programme said the response to her online callout for more volunteers has been “phenomenal.”
More than 100 young people turned up for a drop-in session at the County Library in Tallaght recently.
Volunteer Rachel O’Connor says young people can work in groups or if someone has a specific question, they can drop-in, get their question answered and then head home.
“We got a great response from the call out on social media and our volunteers are mainly student maths teachers, retired maths teachers and people working in the maths industry,” she says.
“A lot of students bring in their homework or bring in their exam papers to get prepared for the leaving cert.
“We run through the main parts of the curriculum such as algebra as that is the mainly senior cycle students who come to us but if they need help with any part of the curriculum, we help in any way we can.
“We hope to start collecting data on what the main problems students are facing with the maths curriculum,” she says.
To get in touch about the programme, email project.sums.ireland@gmail.com</t>
  </si>
  <si>
    <t>https://www.irishtimes.com/news/education/go-figure-why-maths-doesn-t-add-up-for-so-many-of-us-1.3846675</t>
  </si>
  <si>
    <t>2019-04-08 23:00:00+00:00</t>
  </si>
  <si>
    <t>theguardianuk--2019-03-16--Humble Pi by Matt Parker review a comedy of maths errors</t>
  </si>
  <si>
    <t>Humble Pi by Matt Parker review – a comedy of maths errors</t>
  </si>
  <si>
    <t>You might think you have a phone number, but you don’t really. It’s not a number: you’re not going to perform any mathematical operations on it, and if it starts with a zero then things will go wrong if you do what you would normally do with a number that starts with zero, ie omit it. For this reason, as the “standup mathematician” Matt Parker explains with amusing pedantry, he would really rather we call them “phone digits”.
This is an innocent example of our general fuzziness about maths, where intuitions can go drastically awry. “As humans,” Parker notes for example, “we are not good at judging the size of large numbers.” A million seconds, he points out, is less than two weeks, but a billion seconds is 31 years. And even the mathematics of professionals can fail in critical situations, if our models of how things behave are incomplete. Before the Tacoma Narrows bridge in Washington State collapsed after twisting like a ribbon in the wind, no one had foreseen that kind of “flutter” feedback loop. No one imagined, either, that a single exercise class on one floor could make a whole skyscraper shake, as one did in South Korea in 2011. (The song playing, Snap’s “The Power”, encouraged people to jump up and down at a tempo that matched a resonant frequency of the building.) There may well remain other principles yet to be discovered as we make everything bigger and longer.
In the meantime, engineers continue to make mistakes as elementary as confusing units of measurement. Parker tells the alarming story, for instance, of a passenger jet on which both engines failed midflight because the fuel had been weighed in pounds rather than kilograms. (Luckily, the pilot was able to fly the plane down like a glider and land safely.) Famously, too, a Martian probe burned up in the atmosphere because one piece of software was using imperial units while the rest was expecting metric.
While such examples come with serious lessons about ways to make systems more tolerant of user failure (because users will always fail), Parker is consistently very funny. His chapter on geometrical errors reports with pride that he started a petition for the UK government to replace all football signs – which show an impossible football made entirely out of hexagons – with the mathematically correct figure, comprising 20 hexagons and 12 pentagons. He will teach you to look carefully at any PR image that involves a set of interlocking gears, because chances are the whole mechanism would not be able to move at all. Of one such picture featuring Lego people placed inside such a fatally stationary arrangement of cogs, he writes: “The longer I think about it, the more I’m convinced that this does actually make a great analogy for workplace teamwork.” There are, too, highly entertaining discussions about probability, rounding errors, randomness, correlation, and other concepts we commonly get wrong unless we think really hard.
Fair warning is here given, too, of another Y2K-style bug that is due to hit in 2038. To keep time, computer clocks are all silently counting the seconds since 1970: Parker is the sort of person, he happily tells us, who went out on a boozy night with his mates in 2009 “to celebrate 1,234,567,890 seconds having passed”. Unfortunately, the computers were only given a 32-digit binary address to keep the total number in, and it will run out of space in 19 years, shutting the computers down, unless the problem is fixed. Parker is, of course, the kind of person who knows that the original Y2K bug really was a huge danger: “Through a massive effort, almost everything was updated. But a disaster averted does not mean it was never a threat in the first place.”
Computers, indeed, are a rich source of examples of when maths goes wrong. Databases, Parker points out, are only as good as the data entered into them, and bad data can be worse than none at all. Most pragmatically, he points to a multitude of real-world threats created by the widespread habit of using Microsoft’s Excel software as an ersatz database, rather than as a simple spreadsheet manager. A lot of cell biologists use Excel, he reports, which tends to cause problems because there are genes called MARCH5 and SEP15. Type those into Excel and it will helpfully translate them into dates.
It would be easy to blame poor Excel for such garbling – except that, as Parker insists, people really shouldn’t be using it that way in the first place. Here, as so very often in all walks of modern life, the most appropriate response is the old IT support engineer’s sarcastic acronym, PEBCAK: problem exists between chair and keyboard.
• Humble Pi: A Comedy of Maths Errors by Matt Parker is published by Allen Lane (£20). To order a copy go to guardianbookshop.com. Free UK p&amp;p on all online orders over £15.</t>
  </si>
  <si>
    <t>Steven Poole</t>
  </si>
  <si>
    <t>https://www.theguardian.com/books/2019/mar/16/humble-pi-by-matt-parker-review-a-comedy-of-maths-errors</t>
  </si>
  <si>
    <t>2019-03-16 09:00:40+00:00</t>
  </si>
  <si>
    <t>thesun--2019-01-08--Bride accused of shaming guests by making them take maths test during dinner</t>
  </si>
  <si>
    <t>Bride accused of ‘shaming’ guests by making them take maths test during dinner</t>
  </si>
  <si>
    <t>IT can be hard for a bride and groom to know where to seat their wedding guests – but one couple came up with a very creative way to solve the issue.
The bride decided to get her guests to complete a maths puzzle in order to find their seats.
Her Facebook post was posted on Reddit’s bridezilla forum by user u/Lattesandthelaw, who slammed the couple for “maths-shaming” their guests.
Some Reddit users said the unusual seating chart would cause them anxiety, but others said it was a sweet way to celebrate the couple’s love of maths.
The bride’s post said: “Since both XXX and I are mathematicians, our wedding (which is coming up soon!) will be perfused with mathematical titbits.
“For example, at the dinner, guests will be required to answer a mathematical question in order to find out where they sit. Every guest/couple will be presented with a unique, bespoke question: its difficulty and subject matter drawn directly from what we know their mathematical background to be.
“In fact a very large number of our guests have research-level mathematical background, so for most of them their question has been drawn directly from research papers or thesis.
“It's been a rather consuming but entertaining process to look at all kinds of paper that I wouldn't ever normally look at. Like, for example, set theory!”
Some Reddit users who saw the post said they would RSVP no to the wedding after seeing this requirement.
One person said: “I am laughing because some of the questions have been "drawn directly from their research papers or thesis.
“If I was invited to this, I would have been stuck in the lobby drinking with the caterers. That is too smart for me.”
Another added: “It does sound perfect for THEM but I would decline due to a very likely mathematically-induced anxiety attack.”
However, some defended the bride and groom and said it's up to them as to how they spend their special day.
One Reddit user reasoned: “So now math-shaming is a thing? When is everyone going to stop being offended about everything? If a couple want to celebrate their love for maths that's for them to decide, not anyone else.”
So what do you think? Would you want to go to a wedding with this type of seating chart?
Bride, 28, has dream £10,000 wedding for just £750 after winning more than 20 online competitions.
Cheeky groomsman caught checking out best mate’s new bride in wedding snap.</t>
  </si>
  <si>
    <t>https://www.thesun.co.uk/fabulous/8148713/bride-shaming-guests-maths-test-wedding/</t>
  </si>
  <si>
    <t>2019-01-08 18:17:36+00:00</t>
  </si>
  <si>
    <t>thesun--2019-02-06--Tiny maths test proves honeybees can do complex addition and subtraction</t>
  </si>
  <si>
    <t>Tiny maths test proves honeybees can do ‘complex addition and subtraction’</t>
  </si>
  <si>
    <t>BEES have a grasp of basic maths, including addition and subtraction.
The find reveals that bees have incredibly powerful brains for their size, and suggests that more animals than we thought can do maths.
Boffins trained individual honeybees to recognise colours as plus or minus symbols.
Armed with this knowledge, they went on to solve basic mathematical problems set by the scientists.
The bees completed the tasks with a success rate of up to 75%.
Understanding how a tiny bee brain can do arithmetic could lead to better artificial intelligence (AI) systems, according to the Australian and French team.
Study author Professor Adrian Dyer, from RMIT University in Australia, said: "Our findings suggest that advanced numerical cognition may be found much more widely in nature among non-human animals than previously suspected.
"If maths doesn't require a massive brain, there might also be new ways for us to incorporate interactions of both long-term rules and working memory into designs to improve rapid AI learning of new problems."
The 14 bees taking part in the study were trained to enter a Y-shaped maze consisting of a tunnel with two exits.
At the entrance the bees were shown various shapes - a square, diamond, circle or triangle - coloured either yellow or blue.
The number of elements - from one to five - was randomly altered throughout the trials.
Each colour represented a different mathematical operation - blue for "add one" and yellow for "subtract one".
Once inside the maze the bees entered a "decision chamber" where they had to choose whether to take the left or right fork of the "Y".
More shapes presented at the mouth of each fork represented the correct and incorrect answer to the problem.
If two blue shapes were displayed at the entrance, for instance, the "correct" arm of the "Y" was the one marked by three symbols.
In this case, the bees had to work out that two plus one equals three.
If the bees were initially greeted by two yellow shapes, it meant they had to fly into the arm marked by one symbol (the correct answer to the sum two minus one).
Right answers were rewarded with a tasty drink of sugar water, while making a mistake was "punished" with bitter quinine solution.
Training took place over 100 trials, during which the bees made random choices until they learned how to crack the problem.
It took up to seven hours for them to learn that blue meant "plus one" and yellow meant "minus one".
Each bee was then given four tests involving two addition and two subtraction operations.
The bees chose the correct option between 60% and 75% of the time, said the researchers writing in the journal Science Advances.
They pointed out that solving even basic maths problems required the mental ability to understand abstract rules, and an efficient short-term working memory.
"You need to be able to hold the rules around adding and subtracting in your long-term memory, while mentally manipulating a set of given numbers in your short-term memory," said Prof Dyer.
We pay for your stories! Do you have a story for The Sun Online news team? Email us at tips@the-sun.co.uk or call 0207 782 4368 . We pay for videos too. Click here to upload yours.</t>
  </si>
  <si>
    <t>https://www.thesun.co.uk/tech/8369014/tiny-maths-test-proves-honeybees-can-do-complex-addition-and-subtraction/</t>
  </si>
  <si>
    <t>2019-02-06 19:00:29+00:00</t>
  </si>
  <si>
    <t>thetelegraph--2019-02-06--One two bee honeybees grasp maths and can do basic mental arithmetic exercises study finds</t>
  </si>
  <si>
    <t>One, two, bee: honeybees grasp maths and can do basic mental arithmetic exercises, study finds</t>
  </si>
  <si>
    <t>thetelegraph--2019-12-03--Britain jumps up international maths rankings following Chinese-style teaching</t>
  </si>
  <si>
    <t>Britain jumps up international maths rankings following Chinese-style teaching</t>
  </si>
  <si>
    <t>Britain has jumped up international rankings for maths following Government efforts to import Chinese-style teaching into the classroom.
The UK came 18th, up from 27th three years ago, in the Programme for International Student Assessment (Pisa) league table.
The Pisa tests, which are administered by the Organisation for Economic Co-operation and Development, were taken by 79 countries last year.
The assessment is carried out every three years and involves more than half a million 15-year-olds across the globe taking two-hour tests.
Last year the UK scored an average of 502 points in mathematics, up from 492 in 2015.
Within the UK, the average score for maths among English pupils (504) was “significantly higher” than scores for Wales, Scotland and Northern Ireland, the Department for Education said.
Experts have said that ministers’ attempts to emulate Chinese teaching methods are likely to have driven up the UK’s test results. Countries in the Far East - including China, Singapore and Hong Kong – have long come at the top of the league tables for maths.
Prof Valsa Koshy, an expert in maths education at Brunel University, said: “Importing maths teaching from Far Eastern countries means there has been an emphasis on children needing to master the basic facts and traditional skills such as times tables. This used to be laughed at as too old fashioned.”</t>
  </si>
  <si>
    <t>Camilla Turner</t>
  </si>
  <si>
    <t>https://www.telegraph.co.uk/news/2019/12/03/britain-jumps-international-maths-rankings-following-chinese/</t>
  </si>
  <si>
    <t>Tue, 03 Dec 2019 08:00:00 GMT</t>
  </si>
  <si>
    <t>freedombunker--2019-08-30--Why Are There so Few Female Mathematicians</t>
  </si>
  <si>
    <t>Why Are There so Few Female Mathematicians?</t>
  </si>
  <si>
    <t>Hannah Fry, an associate professor in the mathematics of cities at University College London, has been chosen to present the 2019 Royal Institution’s Christmas lectures. Fry is undoubtedly a good choice to present such an abstruse subject to a lay audience. She’s one of the few mathematicians who is known outside the mathematics tower, having appeared on many BBC programs and YouTube videos. She has written three popular books in addition to the ten professional papers on her résumé. The Institution’s annual science lectures stretch back to 1825, and Fry’s talk will be only the fourth that deals with mathematical issues.
What’s rather odd is that Fry’s lectures seem geared more to warn people about mathematics rather than celebrate it, or at least her subject is being pitched that way. According to the Institution, she will be examining “how our unwavering faith in figures can lead to disaster when we get the sums wrong” and asking “big ethical questions” such as “Are there any problems maths can’t or shouldn’t solve?” In an interview with The Guardian, she argues that mathematicians should be made to take some equivalent of doctors’ Hippocratic Oath because
Now, Fry is the furthest thing from an ideologue. Indeed, her book, The Mathematics of Love, has none of the standard flaws that define many third-wave feminist tracts; the book is dispassionate, witty, and statistically accurate. So why would Fry throw out this sexist and racial language without even a beat for thought? Perhaps her perspective on privilege has been skewed by her being a minority female member of a very exclusive male group.
Even top women mathematicians, despite being highly successful within their chosen field, tend to attribute the gender disparity in mathematics to masculine bias. Karen Uhlenbeck, who in March became the first woman to be awarded the Abel Prize, the second most prestigious honor in mathematics after the Fields Medal, said,
Does the research back this up? Historically, while the first female mathematician is generally held to be Hypatia of Alexandria, who lived 1600 years ago, it was the 18th and 19th centuries that saw the emergence of several eminent women mathematicians in the supposedly inflexible patriarchy of Europe.
These included Maria Agnesi (1718-1799), an Italian philosopher and mathematician who was the first female to be appointed as a mathematics professor; Sophie Germain (1776-1831), whose paper on elasticity theory made her the first woman to be awarded by the Paris Academy of Sciences in 1816; and Emmy Noether (1882-1935), a German mathematician who worked on non-commutative algebras, hyper-complex numbers, and commutative rings and was awarded the Ackermann-Teuber Memorial Award in 1932. Considering high mathematical ability is always rare, the fact that these women’s work was recognized centuries ago suggests that the bias narrative is at least somewhat exaggerated.
Nonetheless, it remains a fact that even after decades of special programs to get women more involved in STEM fields, females are still under-represented in science, technology, engineering, and especially high-level mathematics. Lists of the world’s top mathematicians typically include just one woman, if any at all, even when those lists are compiled by female mathematicians or left-leaning newspapers. The best evidence suggests that top mathematicians are born rather than made and that more boys than girls are born that way.Indeed, feminist websites often pad their lists of female mathematicians by including celebrities like Big Bang actress Mayim Bialik, whose PhD is in neuroscience, not mathematics; Channel 4 presenter Rachel Riley, who has only an undergraduate degree in the subject; and even Nobel Peace Prize winner Malala Yousafzai, who went no further than A-Level Maths.
While social factors do explain some of the gender differences, the best evidence suggests that top mathematicians are born rather than made and that more boys than girls are born that way. In a 2008 essay in Scientific American, Diane F. Halpern, probably the world’s second-leading researcher in cognitive sex differences (after Simon Baron-Cohen), and her colleagues note that in America’s Scholastic Aptitude Tests (SATs), twice as many boys as girls score  500 or above on the math portion, and there are 13 times as many boys with scores of at least 700.
Thus, we find that in the UK, fewer than 20 percent of female students are pursuing engineering or computer science, and fewer than 40 percent are doing mathematics. The gender disparity is three to four times larger for post-graduate students. And because both sexes prefer to work in fields that they’re better at, women and men make different career choices. As a 2014 US study that tracked a top 1 percent cohort of mathematically gifted 13-year-old boys and girls to adulthood found:
So, in a field dominated by white (and Asian) males, The Guardian reports that Ms. Fry wants mathematicians to take an ethical pledge that will
Had Albert Einstein taken heed of this advice, would he have suppressed E=mc2?</t>
  </si>
  <si>
    <t>http://freedombunker.com/2019/08/30/why-are-there-so-few-female-mathematicians/</t>
  </si>
  <si>
    <t>2019-08-30 17:00:14+00:00</t>
  </si>
  <si>
    <t>theguardianuk--2019-01-28--Can you solve it Gems from a mathematical wonderland</t>
  </si>
  <si>
    <t>Can you solve it? Gems from a mathematical wonderland</t>
  </si>
  <si>
    <t>Today, three puzzles from Mathigon, a remarkable maths website (about which more later).
An easy one to start. Count the number of triangles in the image below.
Careful though! It’s always easy to miss a few.
Talking of (and walking on) triangles…here’s a probability question about random ants.
Finally, a very nice logic problem based on arithmetic. If 28 out of the 30 statements in the list are correct, but the two that are wrong are consecutive, which ones do they have to be? (Consecutive meaning the two statements are next to each other in the list).
Integer means whole number. I like this one since you don’t need to know the value of the large integer to work out the answer, although some of you might want to find it out.
I’ll be back at 5pm UK time with the answers. Meanwhile NO SPOILERS.
The puzzles – and the illustrations – are taken from Mathigon, a wonderful interactive maths ‘textbook’ that is free online. Rather than just presenting you with information, Mathigon challenges you with problems and allows you to interact with diagrams. It is one of the most accessible and engaging maths resources available on the web, a true mathematical wonderland. The text is well-written, the pages are beautifully designed and presented, and it covers a large array of topics.
What’s particularly impressive about Mathigon, however, is that it has been conceived, coded, written and designed by a single person: Philipp Legner, aged 26. He has a unique combination of programming skills, a gift for exposition and an eye for design.
Legner studied maths at Cambridge university. He got the idea for Mathigon when volunteering for a maths outreach project with local schools. “I always meet kids (and adults) who “hate” mathematics, so I wanted to develop a platform where every student can enjoy learning mathematics – just like I did. Rather than simply memorising equations and procedures, I want students to be able to explore, discover and be creative.”
Legner has worked as a programmer for Bloomberg and Google but recently left to work on Mathigon full-time. The site has deservedly won several awards and he hopes to secure funding to keep it free for students. If you haven’t seen it before, I recommend you check it out. The URL is mathigon.org.
I set a puzzle here every two weeks on a Monday. I’m always on the look-out for great puzzles. If you would like to suggest one, email me.
I’m the author of several books of maths and puzzles, including Can You Solve My Problems. I also co-author Football School, a book series for kids that explains the world through football.</t>
  </si>
  <si>
    <t>Alex Bellos</t>
  </si>
  <si>
    <t>https://www.theguardian.com/science/2019/jan/28/can-you-solve-it-gems-from-a-mathematical-wonderland</t>
  </si>
  <si>
    <t>2019-01-28 07:10:55+00:00</t>
  </si>
  <si>
    <t>theindependent--2019-02-06--Bees are able to understand mathematics study reveals</t>
  </si>
  <si>
    <t>Bees are able to understand mathematics, study reveals</t>
  </si>
  <si>
    <t>Bees are able to grasp basic mathematical ideas, according to a new study, which suggests a small brain may not mean low intelligence.
After training a group of the pollinating insects scientists at the French National Centre for Scientific Research found they were able to perform addition and subtraction.
These abilities require animals to carry out intricate processes in their brains, remembering complex rules while applying them to new situations.
Maths was therefore long thought an ability unique to humans, but in recent years experiments have shown the skill is found across the animal kingdom.
Chimpanzees, parrots and pigeons are just some of the creatures that have demonstrated the capacity to add and subtract.
In the new study, a team led by Dr Scarlett Howard, first taught their bees to recognise colours as symbols for either addition or subtraction. Specifically, blue meant “more” and yellow meant “less”.
Next, their bees were trained to enter Y-shaped mazes in which they had to make a choice between two sets of shapes.
In each case, if they made the correct choice they were rewarded with a sugar water treat, whereas the wrong choice would yield a bitter-tasting quinine liquid.
At the entrance to the maze, the bees were met with between one and five shapes, coloured either blue or yellow.
Next they flew into a chamber where they could fly towards either the original number of shapes, plus or minus one, or the incorrect number of shapes.
If they first encountered blue they had to add, and if yellow they had to subtract.
Over the course of 100 trials, the researchers trained 14 bees to choose the correct option around 75 per cent of the time, the scientists wrote as they published their findings in the journal Science Advances.
Dr Howard compared the experiments to humans first learning to link mathematical symbols with concepts.
“We learn as children that a plus symbol means you need to add two or more quantities, while a minus symbol means you subtract,” she said.
Professor Adrian Dyer, who contributed to the study, added: “Our findings suggest that advanced numerical cognition may be found much more widely in nature among non-human animals than previously suspected. If maths doesn’t require a massive brain, there might also be new ways for us to incorporate interactions of both long-term rules and working memory into designs to improve rapid AI learning of new problems.”
This is not the first time bees have demonstrated a way with numbers.
Previous experiments have shown the insects are capable of counting to four, and even understand the concept of zero.
Work conducted by Dr Howard and her team showed that when bees were incentivised to choose a target with fewer shapes, they recognised that a target with no shapes had fewer than one with two or three.
This was the first time an invertebrate had been shown to understand the abstract idea of zero – a concept even humans find more difficult to appreciate than other numbers.
While the ability to undertake these kind of calculations may not be immediately useful for bees, advanced brain power may help them when foraging for flowers to remember different combinations of colours and shapes.</t>
  </si>
  <si>
    <t>http://www.independent.co.uk/news/science/bees-maths-insects-brain-addition-subtraction-numbers-experiment-research-a8765921.html</t>
  </si>
  <si>
    <t>2019-02-06 19:00:11+00:00</t>
  </si>
  <si>
    <t>theindependent--2019-03-14--Pi Day Why some mathematicians refuse to celebrate 14 March and wonapost observe it</t>
  </si>
  <si>
    <t>Pi Day: Why some mathematicians refuse to celebrate 14 March and won&amp;apos;t observe it</t>
  </si>
  <si>
    <t>14 March is celebrated by some as the most exciting day in mathematics – when the date lines up in the numbers of the famous constant, Pi or π. But some people would rather it isn’t celebrated at all.
The day looks like 3.14 for those that write dates in the month then day format, but that is rarely used outside of the Americas.
Many people instead opt to celebrate the potentially more interesting Pi approximation day, which takes place on 22 July or 22/7 – a way of working out an approximate value for Pi for use in rough calculations.
And still others would rather that Pi day was not celebrated at all, and say that the number should not be treated with such reverence. Instead, they say that we should use Tau – a number that serves much the same purpose and can be celebrated on 28 June, or 6/28 in America.
The complaints about the date are relatively obvious. Most places around the world use a different system to the US, where Pi Day was born.
By far the most popular date format is day/month/year, as is used in the UK as well as much of Asia, Australia, Africa and South America. It is not possible to write Pi day using that format, but it is easy to write Pi approximation day.
In China and many other countries in south-east Asia, dates are written year/month/day. It is possible to do Pi day in that format since the day (14) does follow the month (3), but the year comes first and throws that off slightly.
But the complaints about the competitor to Pi Day, Tau Day, are much more aggressive – and campaigners for the change have made a website and a full manifesto, laying out exactly why the world is wrong.
That manifesto, written by Tau fan Michael Hartl, is dedicated to the “true circle constant”, which he says should be referred to by the Greek letter Tau.
The number itself is simply Pi, but doubled – 6.28318, and so on. That makes it easier to use in many applications, campaigners claim.
But those behind the Tau manifesto admit that they are facing a difficult challenge: “a powerful conspiracy, centuries old, determined to propagate pro-Pi propaganda”.
But they hope that they can prove that Pi “is a confusing and unnatural choice for the circle constant”, they say, even if the name of the constant and its day doesn’t actually change.
To settle the argument, some people have taken to celebrating a specific “Tau time” on Pi day – 6.28pm. That is when, for instance, the Massachusetts Institute of Technology sends out its admissions decisions over the internet, which was a change made to welcome Tau into the celebration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science/pi-day-march-14-maths-google-doodle-pie-baking-celebrate-30-anniversary-a8254036.html</t>
  </si>
  <si>
    <t>2019-03-14 10:30:00+00:00</t>
  </si>
  <si>
    <t>theirishtimes--2019-02-21--A mathematical formula for sharing fair and square</t>
  </si>
  <si>
    <t>A mathematical formula for sharing fair and square</t>
  </si>
  <si>
    <t>It is common practice in science to name important advances after the first discoverer or inventor. However, this process often goes awry. A humorous principle called Stigler’s Law holds that no scientific result is named after its original discoverer.
This law was formulated by Prof Stephen Stigler of the University of Chicago in his publication “Stigler’s law of eponymy”. He pointed out that his “law” had been proposed by others before him so it was, in a sense, self-verifying.
Occasionally, mathematical inventions are made simultaneously by more than one person. Perhaps the greatest example is the formulation of calculus by Isaac Newton and Gottfried Wilhelm Leibniz. The ensuing controversy over priority was described in a book by Jason Bardi, The Calculus Wars. The conflict between British and European mathematicians raged for decades before joint credit for independent discovery was accepted.
A remarkable numerical sequence that has been discovered several times by different mathematicians in different circumstances illustrates Stigler’s Law. It was originally called the Morse sequence when, in 1921, it was popularised by the American mathematician Marston Morse, who applied it in differential geometry. Today, it is usually called the Thue-Morse sequence: the Norwegian mathematician Axel Thue discovered the sequence while studying “combinatorics” on words; this was in 1906, well before Morse. But, more recently, the name Prouhet has been prefixed to the title of the sequence, which was first studied by Eugène Prouhet in 1851.
The Dutch mathematician and chess grandmaster Max Euwe defeated Alexander Alekhine in 1935, becoming the fifth World Chess Champion. Six years earlier, Euwe analysed the game of chess from a mathematical perspective and showed that the rules in place at that time did not exclude the possibility of infinite games. In his analysis he rediscovered the Thue-Morse sequence.
So what is the Thue-Morse sequence? It is a binary sequence, an infinite list of 0s and 1s. We start with 0. At each stage, we replace 0 by 01 and 1 by 10. At the first stage, 0 becomes 01. Then 01 becomes 01 10. Continuing, we get 01 10 10 01, then 01 10 10 01 10 01 01 10 and so on ad infinitum, the length doubling at each stage.
But what use is the Thue-Morse sequence? It arises in a remarkably wide variety of contexts. It is valuable in number theory, combinatorics, computer graphics, fractal geometry and equitable sharing. Let’s look at the last of these.
Suppose that Aodh and Bea are divorcing. They have to divide up their possessions. They agree on the value of each item. They toss for first choice and Aodh wins. The order of choice is then ABABABAB and so on. This is unfair: Aodh always gets the better of each pair of items. Better to start ABBA so that Bea gets the advantage for the second pair.
But how to continue? The answer is in the Thue-Morse sequence. Writing A for 0 and B for 1, the sequence begins ABBA BAAB, continuing according to the pattern above. If Aodh and Bea choose in this manner, a fair division of property is guaranteed.
Sequencing is important in sports: penalty shoot-outs in football, service order in tennis tie-breaks and choice of colour in chess matches. Normally, they are based on the ABABAB pattern, but this gives undue advantage to the winner of the toss. Are we ready for a fairer but mathematically more complex solution?
Peter Lynch is emeritus professor at UCD School of Mathematics &amp; Statistics – he blogs at thatsmaths.com</t>
  </si>
  <si>
    <t>https://www.irishtimes.com/news/science/a-mathematical-formula-for-sharing-fair-and-square-1.3791265</t>
  </si>
  <si>
    <t>2019-02-21 06:00:00+00:00</t>
  </si>
  <si>
    <t>theirishtimes--2019-07-25--Limerick-based student wins silver at International Mathematical Olympiad</t>
  </si>
  <si>
    <t>Limerick-based student wins silver at International Mathematical Olympiad</t>
  </si>
  <si>
    <t>A Co Limerick-based student has become only the second person to win a silver medal for Ireland at the world’s most prestigious second-level mathematics competition.
Lucas Bachmann (19), a 6th year student at Glenstal Abbey in Co Limerick, was one of 621 contestants from 112 countries who competed in the International Mathematical Olympiad (IMO) in Bath, England.
The annual competition attracts the brightest mathematical brains on the planet. It is regarded as a source of national prestige in Asia in particular, with China, South Korea, North Korea and Thailand prominent among the countries participating.
Mr Bachmann was part of the six-person Irish team selected after sitting two mathematical papers at home. He was born and brought up in Switzerland and then lived in China before his family relocated to Ireland for work purposes four years ago.
He previously won a bronze medal at the competition and hoped to win gold this time around, but was stumped by question about positive integers.
“It was one of those simple questions that had a trick to it in order to solve it. Now I know the trick,” he said. “Everything I have done over the last four years has truly cemented me in participating in this. Computer science had been my favourite subject. That was not a subject I was offered at school in Ireland. Mathematics took over for me then.”
In the three weeks leading up to the Olympiad, he did mathematics training camps with the other Irish participants.
“I would say that it is not something that any ordinary student could come in and ace. You need a lot of preparation to even understand the questions.”
Having now studied in three countries, Mr Bachmann says maths in Irish schools is too easy and involves “remembering all the information before exams and then spitting it out”. He said this was not in keeping with the analytical thinking needed to take part in the Olympiad.
The only previous time a student from Ireland gained a silver medal at the Olympiad was Fiachra Knox in 2005. Ireland has participated since 1988.
Laura Cosgrave from Midleton College in Co Cork and Tianyiwa Xie from Alexandra College in Dublin received honourable mentions for their efforts at the competition in Bath.
Three members of the Irish team were born in China, meaning four of the six participants began their mathematical education abroad.
Ireland finished 71st out of 112 countries, an improvement on past performances.
Dr Bernd Kreussler, of Mary Immaculate College in Limerick, who runs the Irish Olympiad, said the predominence of foreign-born students participating for Ireland in recent years reflects on how maths is taught in Irish schools.
“Students who have had their basic education in a school in other countries are much better in dealing with these kind of problems,” he explained.
“In standard school book situation when you are given a problem, you know exactly what to do. You have to be very creative to solve the problems in the Olympiad. This is obviously not something we are well trained at in Ireland.”</t>
  </si>
  <si>
    <t>https://www.irishtimes.com/news/ireland/irish-news/limerick-based-student-wins-silver-at-international-mathematical-olympiad-1.3967370</t>
  </si>
  <si>
    <t>2019-07-25 14:51:10+00:00</t>
  </si>
  <si>
    <t>theirishtimes--2019-10-16--Irish mathematician Hamilton celebrated in Broombridge artwork</t>
  </si>
  <si>
    <t>Irish mathematician Hamilton celebrated in Broombridge artwork</t>
  </si>
  <si>
    <t>Most graffiti does not stand the test of time but one ‘Eureka moment’ 176 years ago, when an equation was scratched on a bridge in North Dublin, proves the exception. What’s more, the mathematical equation, written using a penknife by the noted Irish mathematician William Rowan Hamilton, is set to be preserved for many years to come – thanks to the latest work of tattoo artist Emma Ray.
Well-known local and Minister for Finance Paschal Donohoe unveiled the work on Wednesday, on what is Hamilton Day, at Broombridge Luas stop. It celebrates that 176-year-old act of graffiti.</t>
  </si>
  <si>
    <t>https://www.irishtimes.com/news/science/irish-mathematician-hamilton-celebrated-in-broombridge-artwork-1.4052288</t>
  </si>
  <si>
    <t>Wed, 16 Oct 2019 08:42:13 +0000</t>
  </si>
  <si>
    <t>thesun--2019-01-11--Alan Turing How the mathematician and computer scientist helped win WW2</t>
  </si>
  <si>
    <t>Alan Turing: How the mathematician and computer scientist helped win WW2</t>
  </si>
  <si>
    <t>THE work of mathematician and computer scientist Alan Turing is said to have shortened the Second World War by four years.
His work should have led him to be hailed as a national hero but instead he was hounded for his sexuality. Here’s what you need to know about him.
Alan Turing was born on June 1912 in Maida Vale, London and from an early age it was clear that he was highly intelligent.
When he was nine, his both his primary school headmistress and his secondary school maths teacher declared him to be a “genius” in reports.
He passed the time by working out complex chess problems on his own, according to the British Library.
Teachers were often annoyed with him for his high marks in exams despite him paying little attention during lessons.
Turing began studying mathematics at King's College Cambridge, in 1931 and graduated in 1934 with a first class degree
During his time at university he enjoyed an active social life, took up rowing and became an excellent long distance runner.
Later in life he finished fifth in qualifying for the 1948 London Olympics with a time of 2 hours 46.03 minutes which for the day was very respectable.
He continued to compete for Walton athletic club until forced to stop by injury.
After graduating from Cambridge he obtained a PhD in mathematics at Princeton University in 1938.
It was at Princeton that he developed the notion of a “universal computing machine” which could solve complex calculations.
Later this would become known as the Turing machine, which foreshadowed the digital computer.
At Princeton he also studied cryptology codes and cyphers which can be used to send secret messages.
Turing was asked join the Government Codes and Cypher School, a code-breaking organisation which is now known as GCHQ.
The organisation moved to Bletchley Park in Buckinghamshire, which became the top secret home of Britain’s code breakers.
He was based in the famous Hut 8 and his most notable achievement at Bletchley was cracking the German’s ‘Enigma’ code.
The Enigma was a machine used by the German armed forces to send encrypted messages securely.
Together with fellow code-breaker Gordon Welchman, developed a machine called the Bombe which from late 1940 was decoding all messages sent by the Enigma machines.
Turing’s team also cracked complex German naval signals in 1941, contributing to Allied victory in the Battle of the Atlantic.
His other work included developing a machine to encode and decode voice communications.
Turing was as awarded an OBE for his services to the country in 1945 and made deputy director of the Computing Laboratory at Manchester University.
He continued to producing ground breaking work including his famous paper “Computing Machinery and Intelligence” which was published in 1950.
Turing was gay at a time when homosexuality was illegal in Britain.
In January 1952 he began a relationship with Arnold Murray, a 19-year-old unemployed man.
Later that month, Turing reported a burglary to the police and Murray told him that the perpatrator was an acquaintance of his.
During the investigation he acknowledged a sexual relationship with Murray.
Turing was charged with gross indecency and convicted under Section 11 of the Criminal Law Amendment Act 1885.
He pleaded guilty and opted for chemical castration by a series of injections of female hormones.
The scientist was rendered impotent and his security clearance was removed barring him for continuing his code breaking work for GCHQ.
Turing died two years later from cyanide poisoning in an apparent suicide - though there have been suggestions his death was an accident.
In 2013 he was officially pardoned thanks to a campaign backed by MPs and celebrities like Professor Stephen Hawking, Stephen Fry and Benedict Cumberbatch.
Thousands of other gay and bisexual men convicted of consensual same-sex relationships were also posthumously pardoned under what became known as ‘Turing’s Law’.
We pay for your stories! Do you have a story for The Sun Online news team? Email us at tips@the-sun.co.uk or call 0207 782 4368 . We pay for videos too. Click here to upload yours.'</t>
  </si>
  <si>
    <t>https://www.thesun.co.uk/news/8174744/alan-turing-how-the-mathematician-and-computer-scientist-helped-win-ww2/</t>
  </si>
  <si>
    <t>2019-01-11 20:15:55+00:00</t>
  </si>
  <si>
    <t>eveningstandard--2019-03-13--Happy Pi Day 2019 Activities facts and why we celebrate pi today</t>
  </si>
  <si>
    <t>Happy Pi Day 2019! Activities, facts, and why we celebrate pi today</t>
  </si>
  <si>
    <t>Maths fans rejoice, because one of the most exciting days in the number-crunching calendar is just around the corner.
March 14 is recognised annually as Pi Day, a celebration of the mathematical constant pi, which this year falls on Thursday.
Observed in some quarters by the consumption and throwing of pies, National Pi Day has also been recognised by the US House of Representatives.
Here's everything you need to know about Pi Day.
International Pi Day is a chance for maths enthusiasts to celebrate the number pi - represented by its first three digits of 3.14.
Many use the day to discuss the number, recite its infinite digits and eat plenty of Pie.
It is celebrated on the same day every year - March 14, which this week is on Thursday.
Granted, this method only works for those countries that write dates in the month then day format, but written down March 14 looks like 3.14, which are the first three digits of pi.
Since the exact value of pi can never be calculated, the numbers 3.14 are used to approximate the value of pi in other calculations.
However in a lot of countries, including the UK, the format is the other way round - meaning the day is written first, followed by the month.
Since this would make Pi Day look like 14.3, in many places outside America it doesn't make sense, which has led to calls for the celebration to be either scrapped or celebrated on Pi Approximation Day on July 22 (22/7 in the day first format) or Tau Day on June 28 (6/28 in the month first format).
Pi is a mathematical constant, which is a number that has a special meaning for calculations.
The constant Pi means the ratio of the length of a circle's circumference to its diameter - a value which is always the same for any circle.
The first 50 digits of pi are 3.14159265358979323846264338327950288419716939937510.
If you're a teacher and want to get some of the youngsters involved in Pi Day, or you just want to celebrate it with your own children, there are a number of fun activities you do on Thursday.
You could try and memorise as many digits of pi as you possibly can - a fun but nonetheless tricky activity to try.
Otherwise, you could make a paper chain with different colours representing digits and decimal points.
Or you could even bake a pie, and try to fit in as many digits on the pastry lid as you possibly can.
Subscribe to Women Tech Charge, a new podcast from the Evening Standard.
From fashion to finance, technology is revolutionising our lives. Meet the extraordinary women who are leading the charge.
Listen on Apple Podcasts, Spotify or wherever you get your podcasts.</t>
  </si>
  <si>
    <t>https://www.standard.co.uk/tech/international-pi-day-2019-activities-facts-march-14-a4089776.html</t>
  </si>
  <si>
    <t>2019-03-13 12:12:00+00:00</t>
  </si>
  <si>
    <t>eveningstandard--2019-03-14--Pi Day 2019 Google employee Emma Haruka Iwao breaks Pi world record</t>
  </si>
  <si>
    <t>Pi Day 2019: Google employee Emma Haruka Iwao breaks Pi world record</t>
  </si>
  <si>
    <t>A Google employee has calculated the value of the number pi to a new world record of 31.4 trillion digits.
Emma Haruka Iwao, from Japan, used Google's Compute engine to help smash the previous record of around 22 trillion.
It was the first time the company's cloud service had been used for a calculation of this scale - 31,415,926,535,897 digits.
The calculation took 25 virtual machines 121 days to complete, with Google celebrating the news on National Pi Day.
It reportedly required 170 terabytes of data to complete, which is roughly equivalent to the amount of data in the entire Library of Congress print collections.
Ms Iwao, who has been fascinated by the number pi since she was a child, said of the achievement: "I was very fortunate that there were Japanese world record holders that I could relate to.
"I’m really happy to be one of the few women in computer science holding the record, and I hope I can show more people who want to work in the industry what’s possible.”
Pi is a mathematical constant and is the ratio of the length of a circle's circumference to its diameter - a value which is always the same for any circle
But we can never find the true meaning of pi, because it is what is known as an "irrational number".
The first three digits - 3.14 - are well known but the number is infinite and never-ending.
Mathematicians and scientists are constantly working to calculate more and more digits of pi, which is used to test supercomputers and in engineering, physics and space exploration.
Ms Iwao, who wants to expand her work, told BBC News: "I feel very surprised. I am still trying to adjust to the reality. The world record has been really hard."
Subscribe to Women Tech Charge, a new podcast from the Evening Standard.
From fashion to finance, technology is revolutionising our lives. Meet the extraordinary women who are leading the charge.
Listen on Apple Podcasts, Spotify or wherever you get your podcasts.</t>
  </si>
  <si>
    <t>https://www.standard.co.uk/tech/google-emma-haruka-iwao-calculates-pi-to-world-record-a4091796.html</t>
  </si>
  <si>
    <t>2019-03-14 12:28:00+00:00</t>
  </si>
  <si>
    <t>fortune--2019-03-14--Google Employee Sets New World Record for Calculating Pion Pi Day</t>
  </si>
  <si>
    <t>Google Employee Sets New World Record for Calculating Pi—on Pi Day</t>
  </si>
  <si>
    <t>Most people know 3.14 is the beginning of the value of pi, if only because of the convenient reminder each March. Some mathematicians can take it significantly further. No one, though, has taken it as far as Emma Haruka Iwao.
The Google Japan employee has set a new world record, calculating pi to 31 trillion digits of the infinitely long number. That shatters the previous record, which took the number to 22 trillion.
Iwao had a little help in his quest, recruiting Google’s cloud computing service to assist with the math. That took 25 virtual machines 121 days to complete.
The calculation required 170 TB of data, enough to store 85,000 hours of movies or more than 105 billion photos.
To recite the number out loud, says Iwao, would take 332,064 years. So… maybe we’ll just stick with 3.14 for now and enjoy a slice of key lime while we’re at it.
Pi is more than deserts, pizzas and chicken pot pie, of course. It represents the ratio of a circle’s circumference to its diameter. And that ratio never changes.
Just 34 years ago, people had only managed to calculate pi to 1 million digits. That has, obviously, expanded as computers have gotten smarter and worldwide obsession with the number has increased.
How obsessed? There’s even a language based on Pi these days.</t>
  </si>
  <si>
    <t>https://fortune.com/2019/03/14/pi-day-calculation-world-record/</t>
  </si>
  <si>
    <t>2019-03-14 15:17:48+00:00</t>
  </si>
  <si>
    <t>fortune--2019-03-14--If Youre Only Celebrating Pie on Pi Day Youre Doing It Wrong</t>
  </si>
  <si>
    <t>If You’re Only Celebrating Pie on Pi Day, You’re Doing It Wrong</t>
  </si>
  <si>
    <t>Pi Day, celebrated each year on March 14, marks our collective love for the mysterious mathematical constant—and also fine baked goods.
For Pi Day 2019, food establishments across the U.S. are celebrating with deals on apple pies and pizza pies, even chicken pot pies, all in the name of 3.141592653589793238462643383279. Yes, that is pi to the 30th decimal place, and yes, you should be impressed.
But there’s a lot more to Pi Day—not coincidentally celebrated on 3/14—than the food. So, while you’re enjoying the pie of your choice today, here are some pi basics to remember.
1. Pi represents the ratio of a circle’s circumference to its diameter. No matter how big or small the circle is, the ratio never changes. It will always be the same.
2. Pi is irrational, meaning its decimal representation is infinite and its exact value cannot be determined.
3. The never-ending number has been recognized for thousands of years, dating back to the Babylonians.
4. People have attempted to break records calculating and memorizing it. In 1975, pi was calculated to a million digits. Modern technology and algorithms now let us calculate pi into the trillions.
5. Rajveer Meena of India holds the Guinness world record for the most digits of pi memorized after reciting 70,000 decimal places of the ratio in 2015. It took him 10 hours and he wore a blindfold the entire time.
Think you can do better? Apply here.
6. Many Egyptians believe that the pyramids of Giza, one the seven wonders of the world, were built on the principles of pi, with the height of the pyramids having the same relationship with the perimeter of their base.
7. There is a language, called Pilish, based on pi. The numbers of letters of each word in a sentence match the digits. For example, this poem by Joseph Shipley published in 1960. The first word “but” has three letters, the second word “a” has one, the third word “time” has four and so on: 3.14…
8. Theoretical physicist Albert Einstein was born on Pi Day—March 14, 1879, in Germany.
10. Pi is the most recognized mathematical constant around the world. It is also often referenced in popular culture, including in Carl Sagan’s novel Contact.
So, there you have it—pie is great.
But so is pi.</t>
  </si>
  <si>
    <t>http://fortune.com/2019/03/14/pi-day-2019-facts/</t>
  </si>
  <si>
    <t>2019-03-14 12:00:33+00:00</t>
  </si>
  <si>
    <t>thepoke--2019-03-14--The fabulous Brian Bilston has written the perfect poem to celebrate Pi Day</t>
  </si>
  <si>
    <t>The fabulous Brian Bilston has written the perfect poem to celebrate Pi Day</t>
  </si>
  <si>
    <t>The 14th of March is Pi Day, because when the date is written in the American style – 3.14 – it matches the mathematical constant Pi (π), the ratio of a circle’s circumference to its diameter. The internet tends to celebrate by doing jokes about pies, pirates and Magnum P.I., but Twitter poet – and the world’s – Brian Bilston, has gone one better, with this beautiful new piece.
Someone noticed his nod to the vulgar fraction representation of Pi.</t>
  </si>
  <si>
    <t>https://www.thepoke.co.uk/2019/03/14/fabulous-brian-bilston-written-perfect-poem-celebrate-pi-day/</t>
  </si>
  <si>
    <t>2019-03-14 11:12:21+00:00</t>
  </si>
  <si>
    <t>thesun--2019-03-14--What is Pi Day 2019 fun facts and ways to celebrate</t>
  </si>
  <si>
    <t>What is Pi Day? 2019 fun facts and ways to celebrate</t>
  </si>
  <si>
    <t>MARCH 14 marks the annual celebration of the mathematical constant π (pi).
Here's everything you need to know about Pi Day.
The maths event celebrates π, the term used to describe the ratio of a circle’s circumference to its diameter, commonly shortened to 3.14159.
It has been traced back to Larry Shaw, a physicist who is believed to have held the first ever Pi Day celebration in 1988.
There’s no doubt that some will be disappointed that the day has nothing to do with food.
Despite this, revellers have been known to cook up a pie or two to mark the celebration.
These are often decorated with the mathematical symbol π.
Every year, Pi Day is observed on March 14.
The event falls on this specific date because the first three significant digits of π are 3, 1 and 4.
In 2009, the US House of Representatives officially recognised the date as a national celebration.
Tech giant Google also created a special Doodle to mark the holiday in 2010.
As well as honouring pi, the celebration works to inspire further academic research and interest in maths and science.
As the exact digits of the irrational number remain unknown, the mystery of π has continued to enthral academics.
The special constant shows up across many disciplines, including chemistry, physics and maths.
Although the official premise of the day is to honour π, many believe it’s more of a celebration of academia.
For this reason, schools, universities and museums across the globe encourage festivities.
You can celebrate by baking pies, throwing pies, or if you want a more mathematical approach learning as many digits as possible.
Here's the first ten to get you started... 3.1415926535.
1. It’s the 16th letter of the Greek alphabet
2. It was proved to be an irrational number in the 18th Century
3. There are no occurrences of the sequence 123456 in the first million digits of pi
4. The World Record for memorising the digits of pi belongs to Lu Chao, from China. The maths whizz was able to recall the first 67,890 numbers
5. Using a powerful computer, the Hitachi SR 8000, a Japanese scientist found 1.24 trillion digits of Pi, breaking all the previous records
6. Pi Day falls on March 14, which is German genius Albert Einstein’s birthday
7. Pi has featured in many a Hollywood blockbuster, as it was used as the secret code in Hitchcock’s Torn Curtain and also in The Net, which stars Sandra Bullock</t>
  </si>
  <si>
    <t>sroberts</t>
  </si>
  <si>
    <t>https://www.thesun.co.uk/news/3085441/what-pi-day-2019-why-celebrate/</t>
  </si>
  <si>
    <t>2019-03-14 11:01:05+00:00</t>
  </si>
  <si>
    <t>theirishtimes--2019-03-21--How Joseph Fourier discovered the greenhouse effect</t>
  </si>
  <si>
    <t>How Joseph Fourier discovered the greenhouse effect</t>
  </si>
  <si>
    <t>Jean-Baptiste Joseph Fourier, French mathematician and physicist, was born in Auxerre, 251 years ago today. He is best known for the mathematical techniques that he developed in his analytical theory of heat transfer. Over the past two centuries, his methods have evolved into a major subject, harmonic analysis, with widespread applications in number theory, signal processing, quantum mechanics, weather prediction and a broad range of other fields.
In his mathematical theory of heat conduction, Fourier based his reasoning on Newton’s law of cooling, with the flow of heat between two adjacent particles being proportional to the difference in temperature. He wrote that “heat, like gravity, penetrates every substance of the universe, its rays occupy all parts of space”. He established the fundamental equation that governs the diffusion or spreading out of heat, and solved it by using the infinite series of trigonometric functions that we now call Fourier series.
Fourier published his work on heat flow in 1822 in his book Théorie analytique de la chaleur (The Analytical Theory of Heat). He claimed that any function, even one with wild variations and jumps in value, can be represented by a series of sine waves. This claim gave rise to great controversy and even Joseph-Louis Lagrange, a mathematical giant, found it incredible. Although further conditions are required to justify Fourier’s observation, it was essentially correct and was a great mathematical advance.
Fourier was the first person to study the Earth’s temperature from a mathematical perspective. He examined variations in temperature between day and night, and between summer and winter, and concluded that the planet was much warmer than a simple analysis might suggest.
Fourier calculated that it would be much colder than it is if the incoming radiation from the sun were the only warming effect. His idea that the Earth’s atmosphere acts like an insulator is the first formulation of what we now call the greenhouse effect. However, he did not use that term, which first appeared in the work of Swedish meteorologist Nils Gustaf Ekholm around 1900.
The energy from the sun peaks in the visible range and the atmosphere is transparent to this radiation, which passes through and warms the land and the oceans. They in turn radiate their energy as infra-red radiation. Some gases in the atmosphere (mainly water vapour and carbon dioxide) strongly absorb this energy and re-emit it, partly upward and partly downward to warm the surface.
The greenhouse effect is essential for sustaining life on Earth. The intensity of the warming effect depends on the concentration of the radiatively active gases, called greenhouse gases. Human activities, mainly the burning of fossil fuels, have increased their concentrations and the result is a warming of the atmosphere. There is now widespread concern that the warming will have catastrophic consequences if it is not arrested or reversed.
John Tyndall, born in Leighlinbridge, Co Carlow, conducted a series of experiments in the 1850s to measure precisely how infra-red radiation is absorbed by gases. He tested several gases and vapours, and found that while pure elements such as oxygen and nitrogen have little effect, more complex molecules are strong heat absorbers.
Tyndall showed that water vapour, carbon dioxide and ozone are strong absorbers of heat radiation. He speculated how changes in water vapour and carbon dioxide are related to climate change. This is what we now call the enhanced greenhouse effect. He realised that the strongest effect was from water vapour, without which “the Earth’s surface would be held fast in the iron grip of frost”. I leave you to ponder where the frost might come from.
Peter Lynch is emeritus professor at UCD School of Mathematics &amp; Statistics – He blogs at thatsmaths.com</t>
  </si>
  <si>
    <t>https://www.irishtimes.com/news/science/how-joseph-fourier-discovered-the-greenhouse-effect-1.3824189</t>
  </si>
  <si>
    <t>2019-03-21 05:00:00+00:00</t>
  </si>
  <si>
    <t>theverge--2019-03-14--Pi Day is a lie celebrate tau the true circle constant instead</t>
  </si>
  <si>
    <t>Pi Day is a lie: celebrate tau, the true circle constant instead</t>
  </si>
  <si>
    <t>Today is Pi Day, perhaps the most popular of geeky holidays. Hooray. But I’m here to tell you that Pi Day is wrong — or rather, the entire idea of pi as a mathematical concept is wrong.
It’s easy enough to see why people like Pi Day: the whole thing starts with a mathematical pun of sorts (The date is written as 3/14 in American notation. Pi starts with the digits 3.14. You get it.) It’s an easy, fun ritual to see how many digits you can pointlessly memorize of the famously never-ending, never-repeating number (even though 39 digits is more than sufficient for almost any calculations you’ll ever need). Plus pi sounds like pie, and who doesn’t like pie?
π as a number is bad, and therefore, so is the entire misguided day dedicated to its celebration
But here’s the thing: π as a number is bad, and therefore, so is the entire misguided day dedicated to its celebration. It’s a lot to take in, and I, too, was once like you: I was taught the virtues of pi for years, going back to Pi Day parties in middle school. But instead of pi, we should celebrate tau, an alternative circle constant referred to by the Greek letter τ that equals 2π, or approximately 6.28.
I’m not just making this up out of nowhere: the terribleness of pi as a constant was first proposed by mathematician Bob Palais in his article “π Is Wrong!” and later expounded upon in The Tau Manifesto by Michael Hartl, which serves as the basis for modern tauism. (Internet-famed mathemusician Vi Hart is also a major proponent of tau over pi, if you prefer your mathematical arguments in a more entertaining video form.)
But Palais and Hartl’s arguments both boil down to some basic math. Step back in time to when you first learned geometry and recall the simple origins: no matter what circle you’re using, if you divide the circumference of the circle by the diameter, you’ll get the same answer: an endless number, starting with the digits 3.14159265... (aka pi).
And right there is the fundamental flaw. The thing is, we don’t actually use diameter to describe circles. We use the radius, or one-half the diameter. The circle equation uses the radius, the area of a circle uses the radius, and the fundamental definition of a circle — “the set of all points in a plane that are at a given distance from a given point, the center” — is based on the radius. Plugging that into our circle constant equation gives us a new circle constant equivalent to 2π, or 6.28318530717..., colloquially referred to with the Greek letter τ (tau). Switching to τ isn’t making some arbitrary change for the sake of it. It’s bringing one of the most important constants in math in line with how we actually do math.
π isn’t really something we use in day-to-day math to start with
Now, you may be thinking that this will cause fundamental, seismic changes in math. “How on earth could you possibly replace something as important as pi!?” you could ask. But if we’re being honest, π isn’t really something we use in day-to-day math to start with. Unless you’re someone who does a lot of geometric calculations in your daily life, chances are you only ever really encounter pi when it comes time to rattle off some digits for Pi Day. Sure, it’s a good introduction to the idea of irrational numbers, but tau would work just as well for that. And if you do work with π a lot, replacing it with τ is beneficial for a whole host of reasons, mathematically speaking. Again, I’ll direct you to The Tau Manifesto for the full argument, but I’ll just point out a few here.
One big thing tau fixes is radian angles. You may remember that as “those annoying chunks of a circle represented by weird fractions of pi from high school math,” but with tau, it’s simple: everything matches up where it should fractionally. So half the circle (180 degrees) — τ/2. 1/12th? τ/12. It’s a small change, but it makes angular notation — a frustratingly obtuse part of geometry that through the use of pi demands an elitist notion of memorization of angles and conversions — a more welcoming and intuitive prospect for new students.
It also makes circle functions like sine and cosine easier, since it makes one full cycle of the function match up with one full turn of the circle (tau), instead of the seemingly arbitrary 2π that you get using π as your circle function. Like with radian angles, it makes deriving sine and cosine values a simple process from simply drawing the function, instead of demanding that students remember that 3π/2 is for some reason the three-fourths point on the wavelength.
Looking back at years of math and physics notes with the enlightened lens of tau, I weep for my former self
Similarly, it makes a bunch of other higher math — like integrals in polar coordinates, the Fourier transform, and Cauchy’s integral formula simpler, since they also already work in terms of 2π anyway. Using tau just cuts out the middleman. Looking back at years of math and physics notes with the enlightened lens of tau, I weep for my former self and the accumulated hours of needless conversions and complications introduced by pi.
It’s not just practical purposes, though. Replacing π with τ makes mathematics more elegant overall. And at the heart of it, isn’t that what we aspire to do with math? The universe is vast and almost impossible for us to ever fully comprehend, but by distilling it down into a system of logical numbers and symbols, we can make some order out of the chaos. So why not embrace a circle constant that makes our equations and formulae more beautiful?
Unfortunately, pi is probably too well-ensconced in traditional mathematics for us to ever break free from its tyrannical hold. Math textbooks still espouse the virtues of pi, and instilling such a systemic change to how we teach math is likely an uphill battle. (On the other hand, Common Core somehow seems to have managed it, despite its — to my eyes — incredibly obtuse nature, but go figure.) And that’s a shame, given how much more sense tau makes as a circle constant for even the more basic functions that we do use pi for. But the first step is to stop glorifying pi, so I won’t be celebrating Pi Day next year — and neither should you.
But all isn’t lost for those looking for a fun day to celebrate math: Tau Day (6/28, or June 28th) is just 106 days away!</t>
  </si>
  <si>
    <t>Chaim Gartenberg</t>
  </si>
  <si>
    <t>https://www.theverge.com/tldr/2018/3/14/17119388/pi-day-pie-math-tau-circle-constant-mathematics-circumference-diameter-radius-holiday-truth</t>
  </si>
  <si>
    <t>2019-03-14 13:00:00+00:00</t>
  </si>
  <si>
    <t>theverge--2019-06-28--Tau Day is here celebrate tau not pi as the true circle constant</t>
  </si>
  <si>
    <t>Tau Day is here: celebrate tau, not pi, as the true circle constant</t>
  </si>
  <si>
    <t>You’re likely familiar with Pi Day, perhaps the most popular of geeky holidays. Hooray. But I’m here to tell you that Pi Day is wrong — or rather, the entire idea of pi as a mathematical concept is wrong, and why you should be celebrating Tau Day, instead (which happens to be today!)
It’s easy enough to see why people like Pi Day: the whole thing starts with a mathematical pun of sorts (The date is written as 3/14 in American notation. Pi starts with the digits 3.14. You get it.) It’s an easy, fun ritual to see how many digits you can pointlessly memorize of the famously never-ending, never-repeating number (even though 39 digits is more than sufficient for almost any calculations you’ll ever need). Plus pi sounds like pie, and who doesn’t like pie?
π as a number is bad, and therefore, so is the entire misguided day dedicated to its celebration
But here’s the thing: π as a number is bad, and therefore, so is the entire misguided day dedicated to its celebration. It’s a lot to take in, and I, too, was once like you: I was taught the virtues of pi for years, going back to Pi Day parties in middle school. But instead of pi, we should celebrate tau, an alternative circle constant referred to by the Greek letter τ that equals 2π, or approximately 6.28.
I’m not just making this up out of nowhere: the terribleness of pi as a constant was first proposed by mathematician Bob Palais in his article “π Is Wrong!” and later expounded upon in The Tau Manifesto by Michael Hartl, which serves as the basis for modern tauism. (Internet-famed mathemusician Vi Hart is also a major proponent of tau over pi, if you prefer your mathematical arguments in a more entertaining video form.)
But Palais and Hartl’s arguments both boil down to some basic math. Step back in time to when you first learned geometry and recall the simple origins: no matter what circle you’re using, if you divide the circumference of the circle by the diameter, you’ll get the same answer: an endless number, starting with the digits 3.14159265... (aka pi).
And right there is the fundamental flaw. The thing is, we don’t actually use diameter to describe circles. We use the radius, or one-half the diameter. The circle equation uses the radius, the area of a circle uses the radius, and the fundamental definition of a circle — “the set of all points in a plane that are at a given distance from a given point, the center” — is based on the radius. Plugging that into our circle constant equation gives us a new circle constant equivalent to 2π, or 6.28318530717..., colloquially referred to with the Greek letter τ (tau). Switching to τ isn’t making some arbitrary change for the sake of it. It’s bringing one of the most important constants in math in line with how we actually do math.
π isn’t really something we use in day-to-day math to start with
Now, you may be thinking that this will cause fundamental, seismic changes in math. “How on earth could you possibly replace something as important as pi!?” you could ask. But if we’re being honest, π isn’t really something we use in day-to-day math to start with. Unless you’re someone who does a lot of geometric calculations in your daily life, chances are you only ever really encounter pi when it comes time to rattle off some digits for Pi Day. Sure, it’s a good introduction to the idea of irrational numbers, but tau would work just as well for that. And if you do work with π a lot, replacing it with τ is beneficial for a whole host of reasons, mathematically speaking. Again, I’ll direct you to The Tau Manifesto for the full argument, but I’ll just point out a few here.
One big thing tau fixes is radian angles. You may remember that as “those annoying chunks of a circle represented by weird fractions of pi from high school math,” but with tau, it’s simple: everything matches up where it should fractionally. So half the circle (180 degrees) — τ/2. 1/12th? τ/12. It’s a small change, but it makes angular notation — a frustratingly obtuse part of geometry that through the use of pi demands an elitist notion of memorization of angles and conversions — a more welcoming and intuitive prospect for new students.
It also makes circle functions like sine and cosine easier, since it makes one full cycle of the function match up with one full turn of the circle (tau), instead of the seemingly arbitrary 2π that you get using π as your circle function. Like with radian angles, it makes deriving sine and cosine values a simple process from simply drawing the function, instead of demanding that students remember that 3π/2 is for some reason the three-fourths point on the wavelength.
Looking back at years of math and physics notes with the enlightened lens of tau, I weep for my former self
Similarly, it makes a bunch of other higher math — like integrals in polar coordinates, the Fourier transform, and Cauchy’s integral formula simpler, since they also already work in terms of 2π anyway. Using tau just cuts out the middleman. Looking back at years of math and physics notes with the enlightened lens of tau, I weep for my former self and the accumulated hours of needless conversions and complications introduced by pi.
It’s not just practical purposes, though. Replacing π with τ makes mathematics more elegant overall. And at the heart of it, isn’t that what we aspire to do with math? The universe is vast and almost impossible for us to ever fully comprehend, but by distilling it down into a system of logical numbers and symbols, we can make some order out of the chaos. So why not embrace a circle constant that makes our equations and formulae more beautiful?
Unfortunately, pi is probably too well-ensconced in traditional mathematics for us to ever break free from its tyrannical hold. Math textbooks still espouse the virtues of pi, and instilling such a systemic change to how we teach math is likely an uphill battle. (On the other hand, Common Core somehow seems to have managed it, despite its — to my eyes — incredibly obtuse nature, but go figure.) And that’s a shame, given how much more sense tau makes as a circle constant for even the more basic functions that we do use pi for. But the first step is to stop glorifying pi, so I won’t be celebrating Pi Day next year — and neither should you.
But all isn’t lost for those looking for a fun day to celebrate math: Tau Day (6/28, or June 28th) is today!</t>
  </si>
  <si>
    <t>2019-06-28 13:05:39+00:00</t>
  </si>
  <si>
    <t>prepareforchange--2019-07-13--The Dimensional Structure of Consciousness</t>
  </si>
  <si>
    <t>The Dimensional Structure of Consciousness</t>
  </si>
  <si>
    <t>A colossal transcendence of material thinking and clear connection to higher consciousness has to be achieved if we want to attempt to contemplate a topic as abstract as how dimensions are structured within the God Source. Today, I’m addressing my understanding of how the various frequency bands of existence are set up within the energetic field that is Source. I want to note that even though my research, readings, and learnings informed and influenced my conceptualization of this idea, none of what I’m about to propose is being regurgitated from elsewhere, nor have I found this particular imagining or “theory” anywhere else on the web. The contents of this post come from my personal downloads.
The body of Source is a spiraling vortex of energy, beginning from a singular point which can be called the Godhead and which uncoils like a cone to form the energy body. The central filament is a golden cord, which serves as The Creator’s figurative spinal column, which is the essence of unconditional love.
Within itself, Source created frequency bands where it could apportion and then experience itself from various levels of awareness and from differing perspectives. 11 of the dimensions are experiential, and the 12th is the essence of Unconditional Love.
Each frequency band or strata of light spins at higher frequencies as they’re ascended, and each represents a different color, along with separate makeup and activity.
Via a process of energetic division as well as frequency reduction, Source put aspects of its own consciousness inside the various levels of its creation.
These levels I’m referring to can also be called dimensions, and they exist as strata of light or spectrums of frequency that stream from the Godhead through its body.
Dimensions are not places or locations; they are levels of consciousness vibrating at certain oscillatory speeds. Consciousness acquires greater photonic density it ascends upward, and in so doing, gains a broader perspective of reality.
As Consciousness ascends the dimensions, it accumulates greater density. This means it re-acquires increased Godsource energy — more light, love, manifestation power, wisdom, and understanding.
I am not a mathematician or physicist, but there are a number of concepts that might help you begin to form a mental image of this concept.
Energy. First and foremost, energy is everything. All is made of energy. Do not think about dimensions as places or material layers of a cake; think of them as energy bands stacked atop one another but in the same ‘space’, like radio/TV stations.
369. Tesla’s ‘369 Keys to the Universe‘ — unveiled and explained in detail by Gary Lite — reveal the how energy is expressing itself mathematically. This math has no anomalies and shows the dimensional shape and function of the universe, which is one of many situated within Source’s omniverse.
Sacred math. Vortex-based mathematics and Sacred Geometry offer insights we can take into account to understand the dimensional structure of existence.
In the same construction as a galaxy, a hurricane, or a seashell, dimensions are spirals of energy inside of Source.
In following the Fibonacci sequence, each dimension spirals and swirls in an unfurling manner.
Understand: up until now, I have NOT been talking about what happens in each dimension or what kind of entity/collective would correspond with or populate each. I am addressing the pattern/structure of the light-energy that constitutes dimensions within Source.
However, if you’re interested, here’s a couple graphics showing the manifestation/form that consciousness takes to experience each dimension:
I’ll publish a separate piece down the line explaining how consciousness would experience at each dimension as it ascends.
Imagine Observing the Godhead as if you were viewing it head on — directly in front of it. You’d see a golden dot in the very middle as a point, and which extends backward as the central filament of golden light. You’d also see a rotating spherical vortex filled with different and beautiful energy structures, all of different oscillations, speeds, and colors.
Dimensions spin along the rotation of Source as it rotates itself, catapulting itself through the un-manifest. Dimensions are in constant movement, too — their placement is not fixed. But consciousnesses works among each in relatively steady environments. Think about the solar system and the way the Earth is in a state of constant motion. Dimensions work in a similar fashion.
Dimensions are non-existent unless there’s something there to experience them. The First Dimension — rocks, minerals, and elementals — will be eliminated from the Matrix once that experience has been completely achieved by consciousness and once all 2D and 3D beings have no further learning objectives with that matter.
Once all individuated units/portions of consciousness are complete with 3D experiences, then there will no longer be any need for First, Second, or Third dimensional observation/experience/presence. Once all aspects of the Source have ascended beyond the 3D, anything less than 3D will be “closed” down, just like someone flipped a switch and the lights go off.
Dimensions exist as rotational energetic frequencies within Source and can be likened to our internal cells, arteries, and musculoskeletal system. They exist everywhere but are in constant movement. Dimensions provide different experiences and purposes, and they all work together for the totality.
I will update this article as I continue to gain new insights, downloads, and information about this complex subject.
Here’s a few recommended resources/articles to check out if you want to understand more about the dimensions of reality:
-&gt; What is the Meaning of Life? [article]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7/12/the-dimensional-structure-of-consciousness/</t>
  </si>
  <si>
    <t>2019-07-13 05:30:25+00:00</t>
  </si>
  <si>
    <t>prepareforchange--2019-08-31--7 SECRET WAYS SACRED GEOMETRY HELPS EVOLVE YOUR CONSCIOUSNESS</t>
  </si>
  <si>
    <t>7 SECRET WAYS SACRED GEOMETRY HELPS EVOLVE YOUR CONSCIOUSNESS</t>
  </si>
  <si>
    <t>Sacred geometry patterns are everywhere, and we will find them in nature, in our own lives, and in the entire universe. Think about your own life; what patterns, have you found, whether in the things you pass by every day, or in technology, or anywhere else, that are either symmetrical and balanced or asymmetrical and unbalanced?
Developing a keen interest in patterns is the first step to knowing which ones are inherently good and should be maintained and which ones are bad and should be avoided or broken.
“It is the constant dance between symmetry and asymmetry that leads to the twin processes of life and death and the evolution that emerges as a result,” says Anne Durham, an alternate news writer from https://www.a-writer.com.
That is where sacred geometry comes in: it gives us the opportunity to contemplate that dance and, in the process, to grow and evolve our own consciousness and become one with the totality of existence.
That said, here are 7 useful ways that an understanding of sacred geometry will help to evolve your consciousness.
The first step is to have an intimate understanding of what sacred geometry is. That is definitely where I started when I first stumbled upon the subject while working at BestEssay.
Sacred geometry is simply the collection of all the patterns that are found prolifically in the design of everything in the universe and are therefore considered sacred. You will find them a lot in art and architecture, but that’s because the artists and architects were copying the ultimate artist and architect: Mother Nature. In fact, most of the most beautiful works of art and architecture have borrowed heavily from patterns that are originally found in nature.
The belief behind sacred geometry is that things like patterns of proportion, harmonics, and mathematical ratios are also found in phenomena as disparate as light, music, and nature itself. You will find them in our bodies, in plants, and just about everywhere. They are believed to be the sole source of energy and animation in the physical world much as the spirit is believed to be the source of energy and animation in the body.
Sacred geometric patterns are able to captivate us and seduce us in deep ways. Whether we’re looking at a sacred geometric pattern in nature or a work of art, we are so emotionally moved and awed by the geometry that we inevitably attach it to some higher identity, considering it to be of a transcendent nature.
There are many things in these patterns that can be measured, copied, and even defined, making them at once both esoteric and mathematical. It is by seeking to study this world that you will be forced to change and refine your point of view on the world.
2. Knowing about the History of Sacred Geometry
Being able to evolve your consciousness does not just stop at knowing what sacred geometry is; part of it is knowing about the history of this field of study.
A simple essay review of recorded history will show you how prolific sacred geometry has been throughout history. Sacred geometry was independently discovered, studied, and understood by many cultures from all around the world. These included the Egyptians, the Greeks, the Hindus, and even the Christians.
These cultures were able to find different patterns that were not only deep and mystifying but also rather prolific throughout nature, their repetitive natures being rather hard to miss. These cultures went on to study these patterns in depth and soon found out that there seemed to be very clear connections between the elements that could be found on Earth and the patterns in the sky. It was as if the heavens and the earth mirrored each other. This led earlier civilizations to believe that the sacred patterns they had found here on Earth existed all over the universe.
If you are a student of science then this will sound familiar. After all, science has found its own patterns that repeat themselves throughout the universe and that the most basic molecular shapes are so universal that they are responsible for all life in nature.
To be sure, there is a certain sense of spirituality and awakening that comes when anyone beholds a sacred pattern for the first time. They give you a giddy sense of awareness as if you are witnessing the universe unfold before your very eyes. However, due to the fact that different people will interpret these patterns in different ways, depending on their specific beliefs and backgrounds, I won’t assert that they have any particular meaning at the exclusion of all other possible meanings.
The point here is to try them out and find out why they are sacred for you. One thing I thoroughly enjoyed during my school years was geometry because it was all about using simple tools like a compass, a pencil, and some paper to draw beautiful shapes. It was a way to bring something as abstract as a number into the visual world where we could see it in a concrete way.
In fact, there are many examples of abstract notions from mathematics finding their way in the physical world through such things as music or the study of physics. Mathematics has proven itself time and again in its ability to dance in the space between the world of the tangible and that of the intangible; between the world of the physical and that of the non-physical; between the world of the concrete and that of the abstract.
What makes this so interesting is that that space, and that dance, are often reserved for less academic things, such as spirituality or art. That is why it is so fascinating to find mathematical formulas dancing in the same spaces. It is also the reason why this particular geometry is considered sacred. Try getting assignment help on sacred geometry on the internet to help you go deeper into it. Going deep into it and finding out why it is sacred for you with this in mind will help you expand your mind and consciousness to such great proportions that it can never shrink back to where it had been before.
The golden ration goes by many names, such as the Golden Ratio, the Golden Section, the Golden Mean, or simply Phi. This ratio was revered, almost worshipped, by the ancient Greeks as a symbol of the mathematical beauty of the universe.
The Golden Ratio itself is an irrational number, which means it can never be exactly achieved in real life. Everything can only approach it with varying degrees of accuracy. It is, therefore, the embodiment of infinity and perfection. In that sense, it is transcendent.
The Golden Ratio, through the Golden Rectangle, is responsible for one of the most common spirals in nature: the Fibonacci Spiral. The Fibonacci Spiral can be found in lots of different places in nature, including pinecones, flowers, pineapples, shells, and many others.
Humans too use the Fibonacci Spiral and the Golden Rectangle to design beautiful things, such as musical instruments, works of art and architecture, musical chords, and much more. The Golden Ratio can be found in many forms in all of these places and it has been used in things like architecture for thousands of years. Buildings as old as the Greek Parthenon and the Pyramids of Egypt incorporate Phi in numerous ways.
The Flower of Life is yet another symbol that is found within human cultures, dating as far back as 10,000 years. This symbol consists of 6 overlapping circles that are evenly spaced and contain six-fold symmetry, causing them to look like a hexagonal flower.
You will find the flower of life in the synagogues of Israel, in the Forbidden City of China, in the Temple of Osiris in Egypt, in La Mezquita in Spain, in temples all over India, in Japan, in Turkey, and a whole host of other places around the world and across different cultures and epochs in history.
Leonardo Da Vinci, the very face of the Italian Renaissance, spent a lot of time thinking about the Flower of Life and playing around with it in his designs and works of art. You can find out a lot more about these patterns by reading some of the articles on Australian Writings. Just looking at it is enough to evoke strong emotions and images in your mind, which is probably why people from all over the world have been fascinated by it since antiquity.
6. Understanding the Seed of Life and other Patterns within the Flower of Life
Within the Flower of Life is the Seed of Life, which is just one among many symbols that you will find within the flower of life. These symbols consist of polygons (a polygon is a geometric shape composed of straight sides of equal length).
In the Flower of Life, you will find the cube, tetrahedron, dodecahedron, icosahedron, and octahedron. Together these 5 solids are known as the platonic solids, named after the Greek Philosopher Plato who studied them in depth. They can be found within the Flower of Life when you connect the centers of different circles within the flower with straight lines.
The most amazing thing about all of the patterns within the Flower of Life is how they can all be found within a single pattern, revealed by nothing more than a few mathematical manipulations. Another interesting point to note is that the Flower of Life contains both curves and straight lines. Many cultures associate circles and curves with the feminine and polygons and straight lines with the masculine. Both can be found in perfect balance within the Flower of Life.
Sacred geometry isn’t just beautiful; it also transmits higher frequencies of awareness and energy. It shows us the very basic mathematical patterns that belie everything we see, and much that we don’t see, in our universe.
This can teach us a lot about our own selves and our journeys through life.  It shows that the patterns we create with our internal consciousness and beliefs are rippled outward into the universe and ultimately manifest themselves as things and experiences in the physical world. The visible is informed by the invisible, and all of life and existence is connected. Sacred geometry is a visual and mathematical metaphor for this concept. It is the interface between concrete and abstract, between physical and non-physical, and between visible and invisible. When we change the mathematical patterns, the relationships between them, and even the physical form change.
As you can see, there is much to be learned about the world and the flux between the symmetrical and the asymmetrical in sacred geometry. Together they inform life, death, and evolution. Likewise, learning about sacred geometry will inform the evolution of your own consciousness and lead you to access higher and higher planes of awareness and existence.
Scott Mathews is a writer and editor at essay paper and term paper writers. He runs an essay writing service and offers dissertation writing help. He is also the author of 6dollaressay reviews where he shares insightful information about education and technology.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8/30/7-secret-ways-sacred-geometry-helps-evolve-your-consciousness/</t>
  </si>
  <si>
    <t>2019-08-31 01:30:57+00:00</t>
  </si>
  <si>
    <t>theverge--2019-04-16--The Night Kings eerie sigils on Game of Thrones could have a basis in math</t>
  </si>
  <si>
    <t>The Night King’s eerie sigils on Game of Thrones could have a basis in math</t>
  </si>
  <si>
    <t>As we near the end of Game of Thrones, there are still a few huge mysteries left unsolved. The audience still knows relatively little about the White Walkers. Their origins were revealed in season 6, but the extent of their powers hasn’t been explained, nor have the mysterious symbols they leave behind in their bloodshed. The season 8 premiere, “Winterfell,” prominently features one of these symbols, made out of human body parts. But it’s only one of many times we’ve seen it, and there are various ways to interpret what it means.
The first time Game of Thrones associates a curious symbol with the Army of the Dead is in season 1, episode 1, “Winter is Coming” when body parts of wildings are left in a strange circle with a line through the middle. It looks like Φ. A member of the Night’s Watch uncovers this symbol in the snow and sees a wilding girl who has been pinned to a tree, dead, behind him. The imagery of a strange circle plus an additional sacrifice appears again in the premiere of season 8 when Ned Umber’s body is found pinned to a wall at the center of a spiral.
Φ is the Greek symbol, phi, which has various uses in science and mathematics. Most famously, it’s used to represent the golden ratio, which frequently appears in geometry, art, and architecture throughout history. As seen in season 1, it appears that the White Walkers are perverting the golden ratio and sending some sort of foreboding message to the humans who observe it.
The spiral we see at the end of “Winterfell” also appears to have roots in mathematics. It bears a resemblance to the Fibonacci spiral, a golden spiral whose growth factor is Φ, the golden ratio. It grows wider by a factor of Φ for every quarter turn it takes. We could interpret this as more humans being killed and absorbed into the Army of the Dead, which increases with every new slaughter.
Andrew Beveridge, a math professor at Macalester College, says the White Walker spiral goes in the opposite direction of a golden spiral, but it’s “pretty darn close” to a clockwise golden spiral. Beveridge measured the expansion of each quarter turn and found it to be 1.616, which is close to the golden spiral’s expansion factor of 1.618. “Not bad for the frozen undead,” he says. “So if you ask me: yes, the White Walkers have made eight clockwise golden spirals.”
Still, the fan theory isn’t 100 percent perfect. As for whether the first symbol seen in “Winter is Coming” is indeed Φ, Beveridge says, “I agree that it is pretty close. But I wish that either the circle didn’t complete at 11:00, or that the vertical line extended above the circle. That way it would match one of the two lower-case phi variants. I personally wouldn’t put my money down on that one.”
So far, the show’s inclusion of these weird symbols seems to be a departure from George R.R. Martin’s source novels. The books do mention of whorls and swirling patterns in dragon eggs and fabrics, but there’s no greater meaning ascribed to them. On the HBO show, though, we know that before the White Walkers started using these symbols, their creators, the Children of the Forest, had also used them — carved in stone rather than with flesh.
In season 6, Bran observed that the stones around a weirwood tree are positioned in a peculiar spiral pattern. After he spots the symbol, he sees one of the Children of the Forest, Leaf, stabbing one of the First Men with dragonglass, turning him into the first White Walker, aka the Night King. Later on in season 7, when Jon takes Daenerys down into a cave in Dragonstone, they study the ancient carvings of spirals on the walls, which were drawn by the Children of the Forest.
Showrunner David Benioff explained in a behind-the-scenes clip on season 7, episode 4 that he showrunner D.B. Weiss pulled these ideas from the real world. “These are patterns that have mystical significance for the Children of the Forest. We’re not sure exactly what they signify, but spiral patterns are important in a lot of different cultures in our world, and it makes sense that they would be in this world as well,” Benioff said. The symbols also appear naturally when Dothraki riders surround Daenerys in season 5 and in season 3 when she’s embraced by a crowd.
One fan theory suggests that the spirals symbolize magic and its proximity to humans. Others note that the symbols bear a resemblance to the Targaryen sigil’s multiple dragon heads. Another possibility is that the spirals simply signify the circle of life (and the undead). As Varys says in the season 8 premiere, while looking at Jon and Daenerys, “Nothing lasts.” There’s also the idea that history repeats itself and life is cyclical. In season 1, episode 1, Ned Stark tells Bran that the White Walkers haven’t appeared in thousands of years. Now, seven seasons later, they’re back. The symbol, in other words, could be a warning that the White Walkers will always return to make humans part of their undead army.</t>
  </si>
  <si>
    <t>Shannon Liao</t>
  </si>
  <si>
    <t>https://www.theverge.com/2019/4/16/18311888/game-of-thrones-got-season-8-hbo-final-winterfell-night-king-symbols-spirals-meaning-phi-fibonacci</t>
  </si>
  <si>
    <t>2019-04-16 16:14:37+00:00</t>
  </si>
  <si>
    <t>prepareforchange--2019-07-27--The Answer to Earth Thriving Copy the Holofractal Universe</t>
  </si>
  <si>
    <t>The Answer to Earth Thriving? Copy the Holofractal Universe!</t>
  </si>
  <si>
    <t>Why is it that the Universe flows &amp; manifests with infinite abundance &amp; our Earth systems are not sustainable nor thriving?  The answers &amp; detailed explanation are in Marshall Leffert’s new book, Cosmometry:  Exploring the HoloFractal Nature of the Cosmos, as he reveals a new understanding of the pure stillness of the unified energy field from which ‘everything’ emerges as Whole; &amp; what’s most helpful he relates this geometry &amp; energy information transfer on Earth, siting nature &amp; music.  With over 400 images &amp; Leffert’s concise language, the commons can fully comprehend this ‘intelligent world’ we live in to support a thriving New Earth, that I call Paradise!
“The fundamental patterning that is found throughout the cosmos is the master key to creating living systems that are healthy, sustainable &amp; thriving” says Lefferts.  The wisdom of this…. “higher-order wholeness &amp; design integrity of nature is vastly greater in its importance &amp; relevance to human evolution……essential to establishing coherence &amp; balance during this period of rapid &amp; radical transition on Earth.”
Here the photo of the Vector Equilibrium, compliments of http://www.cosmometry.net, “the geometry of absolute equilibrium; all fluctuation ceases; we call zero-point or Unified Field… where lies pure infinite &amp; creative potential!  “In order for anything to manifest in the universe, physically (energy) &amp; metaphysically (consciousness), it requires a fluctuation in the Unified Field …resulting in… the Quantum &amp; Spacetime Fields.”  In other words, mass &amp; geometries form that we can observe &amp; measure.  That’s the bare minimum beginning for you.
The TORUS photo featured at the top of this blog may be familiar.  It is “the ultimate, most balanced flow process found in sustainable systems at all scales”: atomic to galactic.  It “enables a seamless fractal embedding of energy flow wherein each entity has its unique identity while being connected to all else.”
How fascinating that the universal TORUS applies to humans, plants, trees, hurricanes, each of us surrounded by this field flowing in the top, out the bottom, &amp; back up around to the top again.  These toroidal fields connect with each other:  our “Earth’s magnetic field is embedded inside the Sun’s field; &amp; both are embedded inside our Galaxy Torus.  And it goes inward into the ecosystems &amp; organs of our bodies, the cells they’re made of &amp; the molecules, atoms &amp; sub-atomic particles they’re made of……”
Now is it making some sense that we are all inter-connected unique entities, but part of a Whole Universe?!  This is why it is critical to understand the inter-connections on our Planet in order to rebuild every system, economic, social, financial, &amp; reconnect with Nature to correct our imbalanced TORUS to return to a sustainable, thriving ecosystem.  “We can see that there is a seamlessly dynamic exchange of energy &amp; information (consciousness) occurring throughout the entire cosmic experience.   And yet there is only one whole energy flow occurring throughout the entirety of it!” (what physicist David Bohm calls the Holomovement).
Lefferts, an accomplished Musician, is well aware of the physics, science &amp; spirituality fields.  He is President, Bd. of Dir. @ Physicist Nassim Haramein’s The Resonance Project Foundation;  Assoc. Producer of Foster &amp; Kimberly Gamble’s new THRIVE film, What on Earth will it Take? (due 2020); co-Founder of Gene Keys, &amp; Superluminal Systems; Co-Director of Barbara Marx Hubbard’s Foundation for Conscious Evolution, &amp; Consulting Producer of The Buckminster Fuller Institute.
There you have the bare minimum understanding of the Universe &amp; our Planet reality.  It is crucial wisdom to apply this vibrant &amp; sustainable system to repair Earth now; and, to build the Paradise we want for our near future.  “Cosmometry” is a fascinating read that will prepare &amp; empower all of us to be a part of the balanced toroidal system of the Universe.
Blog 2 will address zero-point energy devices &amp; the release of existing advanced technologies that will benefit the globe.  Blog 3 will reveal an example of a future regenerative (&amp; moneyless)! city already brilliantly designed &amp; engineered, The Venus Project.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7/26/the-answer-to-earth-thriving-copy-the-holofractal-universe/</t>
  </si>
  <si>
    <t>2019-07-27 04:09:47+00:00</t>
  </si>
  <si>
    <t>sottnet--2019-05-14--SOTT FOCUS As Above So Below</t>
  </si>
  <si>
    <t>SOTT FOCUS: As Above, So Below?</t>
  </si>
  <si>
    <t>Here is an old idea: our world is part of a living universe, with a mind of its own, a place that is not only a playground for indulging desires, but also a school for learning from the suffering generated by the struggle of existence. This idea lay at the heart of the ancient philosophy of Stoicism, established in Athens in the early 3rd century BC. In Comets And The Horns Of Moses, Laura Knight-Jadczyk summarized the Stoics' basic philosophy thus:When I read this, I was reminded of fractal patterns, a very common mathematical structure. Here is a selection of those patterns as they occur in nature:Modern science's sober view of the universe pooh-poohs the notion of a 'divine element'. It's just an object of study - vast and mysterious, certainly, but ultimately just like any other object. If you expect to be taken seriously in 'the scientific community', you keep your amazement low key when you discover how brilliantly the Universe's machinery is engineered. We are expected to believe that the highest forms of order - of which our civilization with all its technological marvels is just one small part - simply originate out of nothing: there is neither a plan involved, nor purpose, nor intelligence, they say. Just... BOOM!How can that be?From solar systems to animals, in Nature everything is functional and perfectly organized, allowing for some adaptability in response to dynamic changes, but otherwise following strict sets of rules. That it takes inherently structured form is alone a clear indicator of intelligence. But for the 'serious' scientist (who is invariably a neo-Darwinist, whether or not he is aware of it), that's a 'no-go' area. Intelligence can only be ascribed to creatures like us, they say. Nature's biological marvels only give the appearance of design but are simply the result of random mutation, "a happy chemical accident," as the legendary atheist and evolutionary theorist Richard Dawkins put it.Orderly structures created by Nature, no matter how sophisticated, are 'only' natural. If that is the case, what is so special about human beings? At what point does intelligence and consciousness enter the fray?Despite the sophisticated heights science has reached, we remain incapable of reproducing life - certainly, not by any technological means. Mother Nature's technology is far superior to our capabilities and comprehension. We didn't invent life on Earth, she did. We just apply the little we learn from her in rather small, and generally not so brilliant, ways. Yet modern man tends to consider himself the only intelligent, and certainly the most sophisticated, life form. In our arrogance, we say, "mankind knows better," while in reality every observation, every theory, every invention is Nature's intellectual property.In Evolution 2.0 - Breaking the Deadlock Between Darwin and Design, electrical engineer and information theorist Perry Marshall describes the struggle between two opposing camps: the Neo-Darwinists/Atheists on one side, who claim, Random Mutation + Natural Selection + Time = Evolution, and the advocates of Intelligent Design (along with the Creationists) on the other side, who claim 'god' created the universe and everything in it. Marshall concludes that Darwinists underestimate Nature, while Creationists underestimate God, and reminds us that it has already been established, in numerous ways, that DNA is literally code - a highly sophisticated one that exceeds every programming language we can conceive of.The question is: where did this code come from? Random chance, the atheists claim. If so, where is the evidence for that?Also taking aim at the case for random mutation is geneticist Theodosius Dobzhansky , who conducted extensive experiments that bombarded fruit flies with radiation for 30 years, inducing DNA mutations, which he - in line with the prevailing theory - expected would accelerate 'evolution' in the flies. But his experiments turned out to be highly detrimental to the fruit flies' health. There is in fact no documented case, or application in any field of science, where noise/randomness adds information content -. In cases of evolutionary processes the evidence points to adaptive mutation. Imagine a damaged text on a page, where letters are missing: you rec_nstruct and fill in t_e g_ps.From the Wikipedia entry on Rare Earth Hypothesis If that were true, the occurrence of life on Earth must have been a bodacious coincidence, let alone the formation of the universe! Was life on earth and the creation of the universe really just randomly occurring, happy accidents? Some scientists find the 'leap of faith' this requires too difficult to take. Biologist Dr. Rupert Sheldrake has said of the Big Bang theory: "As my friend Terrence McKenna used to say, 'Modern science is based on the principle: give me one free miracle and we'll explain the rest!'" Many scientists literally believe that order miraculously emerges from nothingness.So,It sounds like they're really saying: "We don't know the cause, unless... but let's not go there."The word 'matter' derives from the Latin mater meaning 'origin', 'source', 'mother'. The universe, in all its manifestations, is a well-designed, highly functional, holistic structure, and everything it gives birth to follows its rules - rules which scientists attempt to understand in order to gain knowledge. Like a child learns from its mother, scientists learn from matter. But is there only matter?In philosophy, panpsychism is the view that consciousness, mind, or soul (psyche) is a universal and primordial feature of all things. Panpsychists like the ancient Stoics, Plato, Leibniz, William James or Alfred North Whitehead saw themselves as minds in a world of mind. The psychologist C.G. Jung, with his concept of the collective unconscious, was also of this mindset.The young and curious human mind extrapolates intelligent explanations, scientific models, blueprints and mathematical rule sets, from nature's super-old mind. This informs us about how things work, which makes us intelligent and enables us to further refine our pattern recognition abilities. The application of mathematical rules and concepts, which we as 'intelligent beings' supposedly developed on our own, have physical results in the material world, so it would seem that they existed long before mankind existed. But where exactly is the world of information - of mathematics and ideas - located, if not in our mind? Nature's mind Our mind is strictly a material product of some as-yet-undiscovered brain function, goes the prevailing view. But scientists have been unable to pinpoint a biological location where memories are stored, while studies on rats have shown that, after teaching them a trick, no matter how much of their brain is subsequently cut away (until, of course, the rat dies), they still remember it.Norbert Wiener, MIT's legendary 'father of cybernetics' said:According to Tom Stonier , 'father of information theory', information is a fundamental constituent of the universe:There seems to be a 'pool' or field of non-material information which informs matter, and guides it along established pathways, or 'habits' as Dr. Rupert Sheldrake puts it. Sheldrake proposed the theory of morphic resonance and morphic fields , which could explain many other strange phenomena - from precognition and swarm behavior to remote-viewing, to name a few. What if the mind or mental 'center' of creatures are essentially receivers of information from a vast, non-local and highly intelligent information field?In this framework, there is no 'dead matter', but rather different levels of organisation, including life as one form. Although much more simply organized in comparison to living matter, what we call 'inanimate matter' also adapts and behaves in different ways under certain circumstances, undergoing chemical reactions and complex processes, and proceeding over unimaginably long periods of time.Think of the formation of our planet, which took place long before it could sustain life. There was an evolution of 'dead' matter before that, forming the 'metabolism' of a star system. Consider how well-organized a planet must be to make life possible, and how fine-tuned weather and climate systems must be to regulate the subsequent existence of life. Where do we draw the line between 'life' and 'death'?Are galaxies alive? Do they communicate with each other? Cosmic phenomena have striking similarities to neuronal networks. As Stephen Smith from the Thunderbolts Project writes in 'Electric Universe: Power Lines':Everything seems to be connected: systems feeding systems, cycles within cycles, rules built upon rules. It's as if all is part of one larger organism. Imagine an astronomer living on a planet that is actually an electron orbiting an atom, located within a molecule that is part of a cell cluster inside the guts of a fruit fly, who asks the same question...Proponents of man-made global warming believe the planet - specifically the biosphere - is undergoing radical change due to excessive human activity causing resource depletion and runaway levels of greenhouse gases. This, they posit, meddles catastrophically with the delicate climate controls that sustain life on Earth. If we would just (drastically) reduce our 'carbon footprint', eco-systems would survive, and humanity with them.However, on the one hand they overestimate the physical impact human civilization has on systems that derive most of their energy and 'informational content' from the Sun, cosmic rays and other cosmic phenomena. On the other hand, they ignore the historical accounts of past (non-industrial, though highly organized) civilizations collapsing at times of great environmental upheaval.Returning to the Stoic idea, Knight-Jadczyk wrote of one of the most important Stoics, Posidonius:In the book Earth Changes and the Human-Cosmic Connection, engineer Pierre Lescaudron explored the 'signs and seasons' of our times - erroneously framed as 'man-made climate change' in modern science - in the context of historical episodes of civilizational collapse:Where do you think we are today on the 'dynastic cycle'?Although not consciously formulated, it strikes me as prescient that the 'Yellow Vest' revolt in France kicked off last November because of popular resistance to a planned increase in fuel tax, the ostensible reason for which was to reduce reliance on cars for transport while raising revenues for 'fighting climate change' and 'saving the planet'. The increase in extreme and unseasonal weather in recent years has by now surely been noticed by most people, although visceral realization of what it portends is, for the most part, still missing. In the meantime, social unrest grows, and governments become increasingly totalitarian, which suggests we can expect even greater 'cosmic reaction' to come...If the Universe itself is an organism with a mind of its own, then the same might apply to macro-systems like galaxies, solar systems, and so on down the scale, with the world 'below' manifesting much of the same patterns as the world 'above'. All are subject to the principles of evolution and devolution: order and chaos, growth and decay, health and sickness. As with each living thing, on a long enough timescale, every macro-system is subject to entropy and eventually collapses, and until then it functions as a corrupted form of order.Today's elites pursue their drive for domination and control of other people and of all life. The emergent 'postmodern' manifestation of civilization they have birthed is civilization in a highly advanced state of corrupted order, a pathological (in)competence hierarchy. Predatory and warlike, yet effeminate and juvenile, it somehow continues to sustain large numbers of people, yet starves them of meaning and fundamental well-being thanks to an endless stream of infotainment masquerading as factual information.The spiraling social unrest and extreme weather phenomena - among which I include the increase in comets and asteroids in near-Earth orbit - seem then to constitute an immune reaction to this macrosocial devolution, in part from the planet-as-organism, and in part from us, as one connected 'super-organism'.That our civilization could be wiped out in the blink of an eye is a very real threat . Consider the Younger Dryas Impact hypothesis and the growing body of evidence supporting it: large comet fragments hit the North American Ice Cap at the end of the last ice age and caused cataclysmic flooding . If an advanced civilization existed back then, as some researchers suspect, there wouldn't have been much of it left afterwards, which probably accounts for the ancient myths about a terrible deluge that brought civilization to its knees. Does history repeat? Or at least rhyme? Have we become so inured in our secular techno-specialness that we have forgotten just how unimportant we are from a cosmic perspective? And does human civilization need a little (or large) reminder of that from time to time?</t>
  </si>
  <si>
    <t>https://www.sott.net/article/413061-As-Above-So-Below</t>
  </si>
  <si>
    <t>2019-05-14 19:59:37+00:00</t>
  </si>
  <si>
    <t>theirishtimes--2019-06-20--Where simple curves become more complex than you think</t>
  </si>
  <si>
    <t>Where ‘simple curves’ become more complex than you think</t>
  </si>
  <si>
    <t>The preoccupations of mathematicians can seem curious and strange to normal people. They sometimes expend great energy proving results that appear glaringly obvious. One such result is called the Jordan curve theorem. We all know that a circle has an inside and an outside, and that this property also holds for a much larger collection of closed curves.
A “simple closed curve” is a closed continuous loop in a plane that does not intersect itself. Such a distorted version of a circle is also called a Jordan curve, after the French mathematician Camille Jordan, who first proved some of its key properties.
The Jordan curve theorem states that every simple closed curve, no matter how complicated or convoluted, divides the plane into two regions, an inside and an outside. The theorem appears so trivial that it does not require a proof. But results such as this can be much more profound than a first glance might suggest and, on occasions, things that appear obvious can turn out to be false.
Bernard Bolzano, a Bohemian mathematician, philosopher and priest, was the first person to pose the curve problem in explicit form. He was convinced of the need to introduce rigour into mathematical analysis. He claimed that, for a closed loop in a plane, a line connecting a point enclosed by the loop (inside) to a point distant from it (outside) must intersect the loop. This seems obvious enough, but Bolzano realised that it was a non-trivial problem.
The first proof of the curve theorem appeared in Jordan’s influential book Cours d’analyse, first published in 1882. The theorem is easily stated and easy to prove for curves that are polygons, consisting of straight line segments.
However, for general curves it is quite difficult to prove since “simple” curves can have some bizarre properties, such as being jagged everywhere with no definite direction, or as being fractal in nature like the boundary of a snowflake. This makes it difficult to distinguish which points are inside and which are outside. The proof uses advanced ideas from the branch of mathematics known as topology.
The “travelling salesman problem”, or TSP, seeks the shortest route a salesman can choose to visit a number of cities and return to his starting point. The solution of this optimisation problem is a Jordan curve. Such curves have served as inspiration for artists.
Prof Robert Bosch of Oberlin College in Ohio uses results from optimisation theory to produce artistic images using these simple loops. The illustration shows a sculpture – Embrace – by Bosch, where a simple closed curve separates two regions, represented by metals of different colours. Bosch solved a TSP problem with 726 cities to form the boundary in this sculpture.
Intuition serves as an invaluable means of discovering new mathematics, but it can also lead us astray. There is always a need for rigour in proving seemingly-obvious results.
For Jordan curves, the great German mathematician Felix Klein expressed the problems thus: “Everyone knows what a curve is, until he has studied enough mathematics to become confused through the countless number of possible exceptions.”
Peter Lynch is emeritus professor at UCD school of mathematics and statistics – he blogs at thatsmaths.com</t>
  </si>
  <si>
    <t>https://www.irishtimes.com/news/science/where-simple-curves-become-more-complex-than-you-think-1.3922207</t>
  </si>
  <si>
    <t>2019-06-20 04:00:00+00:00</t>
  </si>
  <si>
    <t>theirishtimes--2019-10-02--Emergence Complex behaviour arising from simple roots</t>
  </si>
  <si>
    <t>Emergence: Complex behaviour arising from simple roots</t>
  </si>
  <si>
    <t>It is exhilarating to watch a large flock of birds swarming in ever-changing patterns. Swarming is an emergent behaviour, resulting from a set of simple rules followed by each individual animal, bird or fish, without any centralised control or leadership.
A murmuration of starlings is a breathtaking sight, with thousands of birds moving in harmony, almost filling the skies. They may be seen just before dusk, as they gather over their roosting site, performing their acrobatics before settling for the night. Starling murmurations can be seen in many parts of Ireland but, despite the tens of thousands of birds in a flock, starling numbers have fallen drastically in recent decades.
When Aristotle observed that the whole may be greater than the sum of its parts, he must have been thinking of the phenomenon of emergence. Emergence is large-scale behaviour resulting from multitudinous interactions at smaller scales. Life itself is the primary example, resulting from chemical processes at the atomic scale.
The natural world abounds in emergence: ripples in the sand, cyclones in the atmosphere, the growth of crystals, patterns in plants and zebra stripes are all examples. The laws of classical mechanics emerge from the rules of quantum mechanics applied on macroscopic scales. They can predict many things, but it would be difficult to predict a rainbow if one had never been observed.
Randomness at small scales can result in orderly patterns at large scales. The patterns may be geometrically simple, like the rainbow, or highly intricate like ice-crystals on a window. The latter are fractals, beautiful and intricate patterns arising from very simple rules. The most complex of these, the Mandelbrot set, is generated by repeated application of a simple quadratic expression.
Swarming is a behaviour pattern exploited by many animal species. There is flocking of birds, shoaling of fish, herding of wildebeests and so on. Why do birds and animals evolve swarming behaviour? The primary reasons are defence against predators, keeping warm at night and sharing information on good feeding areas. Swarm behaviour can be simulated using mathematical models implemented as algorithms or computer programs.
One of the earliest computer simulations of swarming was done with an algorithm called Boids. The program represented each bird as a point moving in accordance with three simple rules, called alignment, cohesion and separation. Each bird moves in the same direction as its neighbours, stays comfortably close to them and takes evasive action to prevent collisions. To evade predators, additional strategies are required. The Boids algorithm produced realistic simulations of bird flocks.
A collection of people may also engage in swarm behaviour, in sporting events, demonstrations, riots, strikes, and religious assemblies. The stock market exhibits herd behaviour, with frenzied buying and selling. This is often driven by emotion rather than reason, with greed not far from sight.
Modellers struggle to simulate this and to predict the markets. The mathematical modelling of swarming behaviour is also useful in computer animation. Computer simulations have been used in many films, creating crowd scenes that appear realistic.
Originally for modelling birds, the Boids algorithm was later applied to shoaling fish and other swarming animals. Subsequent models have used more elaborate rules, with several concentric zones surrounding each bird, resulting in more faithful simulation of observed behaviour. However, recent research with starling flocks indicates that each bird is influenced primarily by the six or so birds closest to it.
Peter Lynch is emeritus professor at UCD school of mathematics &amp; statistics – He blogs at thatsmaths.com</t>
  </si>
  <si>
    <t>https://www.irishtimes.com/news/science/emergence-complex-behaviour-arising-from-simple-roots-1.4031230</t>
  </si>
  <si>
    <t>2019-10-02 23:00:00+00:00</t>
  </si>
  <si>
    <t>sottnet--2019-12-25--New way to solve quadratic equations</t>
  </si>
  <si>
    <t>New way to solve quadratic equations</t>
  </si>
  <si>
    <t>If you studied algebra in high school (or you're learning it right now), there's a good chance you're familiar with the quadratic formula. If not, it's possible you repressed it.By this point, billions of us have had to learn, memorise, and implement this unwieldy algorithm in order to solve quadratic equations, but according to mathematician Po-Shen Loh from Carnegie Mellon University,In a new research paper , Loh celebrates the quadratic formula as a "remarkable triumph of early mathematicians" dating back to the beginnings of the Old Babylonian Period around 2000 BCE, but also freely acknowledges some of its ancient shortcomings."It is unfortunate that for billions of people worldwide, the quadratic formula is also their first (and perhaps only) experience of a rather complicated formula which they must memorise," Loh writes That arduous task - performed by approximately four millennia worth of maths students, no less - may not have been entirely necessary, as it happens. Of course, there have always been alternatives to the quadratic formula , such as factoring, completing the square, or even breaking out the graph paper.But the quadratic formula is generally regarded as the most comprehensive and reliable method for solving quadratic problems, even if it is a bit inscrutable. This is what it looks like:That formula can be used to solve standard form quadratic equations, where ax+ bx + c = 0.In September, Loh was brainstorming the mathematics behind quadratic equations when he struck upon a new, simplified way of deriving the same formula - an alternative method which he describes in his paper as a "computationally-efficient, natural, and easy-to-remember algorithm for solving general quadratic equations"."I was dumbfounded," Loh says of the discovery. "How can it be that I've never seen this before, and I've never seen this in any textbook?"In Loh's new method, he uses an averaging technique that concentrates on the sum of the two numbers making up b in ax+ bx + c = 0, as opposed to the more commonly taught way of focusing on the product of two numbers that make up c, which often requires guesswork to solve problems."If the sum of two numbers is 2, then their average is 1," Loh explains on his website "So, whatever the numbers are, they are 1 plus some amount, and 1 minus the same amount. All we need to do is to find a z such that 1 + z and 1 - z work as the two numbers, and z is allowed to be 0."When that z value can be determined per Loh's alternative quadratic method, it's possible to solve the roots of any quadratic equation, provided a number of other conditions are satisfied In Loh's paper, he admits he would "be very surprised if this approach has entirely eluded human discovery until the present day, given the 4,000 years of history on this topic", but says the alternative technique - which combines steps pioneered by Babylonian, Greek, and French mathematicians - is "certainly not widely taught or known (the author could find no evidence of it in English sources)".However, since first sharing his pre-print paper describing the simple proof online in October, Loh says his attention has been drawn to a 1989 research article that is effectively identical to his own method - going some way to justify his disbelief that this alternative method had not been identified before now.All that remains to be solved then, is the mystery of why this technique hasn't become more widely known previous to this, since it gives us, in Loh's words , "a delightful alternative approach for solving quadratic equations, which is practical for integration into all mainstream curricula".(Not to mention, of course, that it might just mean that nobody need ever again memorise the quadratic formula.)We still don't know how this escaped wider notice for millennia, but if Loh's instincts are right, maths textbooks could be on the verge of a historic rewriting - and we don't take textbook-changing discoveries lightly."I wanted to share it as widely as possible with the world," Loh says , "because it can demystify a complicated part of maths that makes many people feel that maybe maths is not for them."The research paper is available at pre-print website arXiv.org , and you can read Po-Shen Loh's generalised explanation of the simple proof here</t>
  </si>
  <si>
    <t>https://www.sott.net/article/426289-New-way-to-solve-quadratic-equations</t>
  </si>
  <si>
    <t>Wed, 25 Dec 2019 20:14:35 +0000</t>
  </si>
  <si>
    <t>theverge--2019-03-22--The Windows 10 calculator will soon be able to graph math equations</t>
  </si>
  <si>
    <t>The Windows 10 calculator will soon be able to graph math equations</t>
  </si>
  <si>
    <t>Microsoft is adding a graphing mode to the Windows 10 calculator. The company made the calculator open-sourced on GitHub earlier this month and has received over thirty suggestions from contributors so far, as spotted by ZDNet.
The graphing mode is the first open-sourced suggestion to be chosen. It was Microsoft engineer Dave Grochocki’s idea, who suggested that students could use the graphing feature to study algebra. He pointed out that algebra is the stepping stone to more advanced mathematics and other science and engineering courses, but it’s also a class that students in the US commonly fail.
A lot of basic calculator apps don’t have a graphing feature, so the Windows 10 calculator might also be getting a leg up on rival apps. As of now, the feature’s still under development but GitHub notes indicate users would be able to graph linear, quadratic, and exponential equations.</t>
  </si>
  <si>
    <t>https://www.theverge.com/2019/3/22/18277786/windows-10-microsoft-graphing-calculator-open-source-algebra</t>
  </si>
  <si>
    <t>2019-03-22 21:53:11+00:00</t>
  </si>
  <si>
    <t>newyorker--2019-03-28--A Groundbreaking Mathematician on the Gender Politics of Her Field</t>
  </si>
  <si>
    <t>A Groundbreaking Mathematician on the Gender Politics of Her Field</t>
  </si>
  <si>
    <t>This month, the mathematician Karen Uhlenbeck became the first woman to win one of the field’s most prestigious awards, the Abel Prize, which is awarded by the Norwegian Academy of Science and Letters. Uhlenbeck, who is seventy-six and an emeritus professor at the University of Texas at Austin, has done revolutionary work across several disciplines; indeed, the academy lauded “her pioneering achievements in geometric partial differential equations, gauge theory and integrable systems, and for the fundamental impact of her work on analysis, geometry and mathematical physics.” The specifics of some of her discoveries are hard to understand—let alone summarize (see below)—but her career has awed her peers and upended any lingering stereotypes about women and math.
I recently spoke by phone with Uhlenbeck, who is currently a visiting scholar at the School of Mathematics at the Institute for Advanced Study, in Princeton. During our conversation, which has been edited for length and clarity, we discussed how she got into math, the struggles of women in a male-dominated field, and whether mathematicians really have “aha!” moments of discovery.
I read that when you found out you had won the Abel Prize, you were coming out of church. Is that correct?
That’s right. We go to the Unitarian Universalist Church, and I glanced at my phone and I had an e-mail from a colleague at Princeton saying I should accept the call from Norway. So I did. I was surprised that I could press a button and return the call.
You’re the mathematician, so I don’t know what the odds are that if you’re getting a call from Norway, it’s to accept some sort of prize, but it seems like they should be fairly high, right?
I don’t know. I hadn’t noticed I had a call from Norway at that point, but I went and looked, and I did.
When did you first realize that mathematics fascinated you? How old were you, and what was that discovery?
Well, I was really a freshman in college. I had always been interested in physics, mostly physics and astronomy, and I read everything I could find on physics and astronomy when I was in grade school and high school. I didn’t think too much of mathematics, but I started college in 1960, and in the wake of Sputnik they had put in honors-calculus classes, and I managed to get into the honors-calculus class, and I just took to it.
I still remember when I first saw the rigorous definition of a derivative, which involves taking the limit of difference quotients to give meaning to an expression that looks at first glance to be zero divided by zero. I was so excited I turned to a friend next to me and said, “Are you allowed to do that?” I really loved that course and I did very well in it, and I switched my major from physics to math.
And what was your first mathematics job out of college?
I graduated from college and then I went to graduate school, and I spent a year at N.Y.U, New York Courant Institute, in New York, and then I married my college boyfriend and he was a student at Harvard, so I transferred to Brandeis University. And, actually, my first job after I finished Brandeis was a very exciting one. I was a postdoc at the University of California, Berkeley, during the Vietnam War, and that was a momentous event in my life.
The Vietnam War and demonstrations—the tear gas, the speeches, classes were cancelled one semester in the wake of Kent State, and it was . . . oh, and there was a lot of fuss about women, too, at that time.
What specifically do you mean by “fuss about women”?
I can’t really give a synopsis of the history of the doors in academia being open to women, but this was right at the time when women were being accepted into graduate school and given jobs, and a lot of people didn’t think that women were suitable and lots of things were said and lots of improper things done. And the University of California, Berkeley, was a very political place.
You said you were moved by the various political goings on at the time, which is interesting because you’re in a profession that I think most people think of as one of the least political things you could be doing. Did you see it that way? Or did you see mathematics as something different?
Well, the fact is I saw mathematics as something different, and I was kind of startled to find it juxtaposed with the political unrest next to it. I was startled to see the politics appear in the math department. It was eye-opening to me, what the world was like. I think up until that time I had seen mathematics as a very bookish thing and that what went on in the mathematical community had nothing to do with the life out there on the streets, and this is not true.
So how does it connect?
It’s done by humans, and all of what goes on between humans appears in the mathematics community, perhaps toned down quite a bit, but it’s not a world of pure brains, people behaving rationally and unemotionally. There are . . . I don’t know, I haven’t thought this question through. I’m sorry.
This is a new question for me.
How did you feel like men were reacting to you, as this intellectually serious person? What was that like for you?
It’s really hard to describe to people who are not somewhere near me in age what it was like for women then. The women who had jobs during World War Two were fired. Men came home from the war, and women sat home. And it was only because of the women’s movement and books like Betty Friedan’s “The Feminine Mystique” that the consciousness came up that women could actually do other things. I figured if I’d been five years older, I could not have become a mathematician, because the disapproval would be so strong.
And I do have to say that, in being a mathematician, I’m lucky. I was a very good student, and I was a good mathematician. It took me a long time to realize it. And when I went one-on-one with people and talked to them, they recognized this and they accepted it and they accepted me. The broader world was not so accepting. That is, I sort of had the feeling that a lot of faculty wives in the early days were really very disapproving of women students, and the world out there was not so encouraging, but I felt that, as a very good student, I was accepted by my mathematical colleagues fairly easily.
Reading about your career, it seems like bringing more women into the field of mathematics and supporting them while they’re there are things that have mattered to you. How do earlier eras compare to this one?
There is no comparison. I don’t want to say the playing field is level. I don’t want to say all the problems are gone. I don’t want to say that there are not difficulties for women. But the landscape is completely different. And I actually was not involved in the beginning. When I started out as a student, it was clear that the way to become a mathematician was not to hang around with other women. So I made my way through my career and, at some point, I achieved a certain amount of fame and I looked around and talked with my other women colleagues and we said, “Where are the women coming behind us?”
And, at that point, when I had some success, I was offered some support and money by the Institute for Advanced Study at Princeton to run a women’s program. I became very involved in encouraging younger women. And I have been doing this ever since. I should say most of my protégées are in their forties and fifties. I’m less of a good mentor to twenty-year-olds than I am to forty-year-olds, at this age.
Let me ask about your work as a mathematician. Are you in a lab? Are you at your desk? Are you sitting with a pen and paper? Are you on the computer? How does that process of discovering something work, for people who don’t know? Because I don’t know!
Well, I think it’s different for everybody. I don’t know if he minds telling this story, but my colleague at Chicago many years ago, Bob Zimmer, is now president of the University of Chicago. I distinctly remember him telling me he got his best ideas doing mathematics when he was doing things like taking out the garbage. [Zimmer noted that, in the midst of research, “ideas can, and sometimes do, emerge at all times—including doing household tasks like taking out the garbage or cleaning up the kitchen, trying to get kids to sleep, supposedly watching a movie, or taking a walk.”] I usually sit in my chair and work on my knees, writing on a pad of paper with a pen that writes upside down if I want to lean back.
But when I’m thinking about a problem I worry about it all the time. I go do something else, but then my mind will drift back to it and I’ll think about it. Some people will say they take notes. I don’t take notes; I scribble and then I give it a rest for a while, and then I go back and I pick it up and I often go through the same thought processes over again, but sometimes something new comes into it. And sometimes I go and I explain something to somebody. I have a colleague and I go in and I explain and, in the process of explaining where I’m stuck, I’ll see how to get further.
So for me it’s not sitting at a desk; it’s going back and forth between focussing on it, standing back, reading something else, picking up a book of things you might find useful. But it’s very disordered, in my case.
You said you worry about it. I imagine that when most people have trouble at work—when I have trouble at work—we can complain to someone about something. But I imagine that, for someone with a job that ninety-nine per cent of people don’t actually understand, that might be additionally stressful. Or did you marry a math genius?
My husband is also a mathematician. Lots of women mathematicians are married to male mathematicians, and maybe more male mathematicians would be married to more women mathematicians if there were more women mathematicians. But the answer is: other mathematicians understand completely. They know that you’re abstract and your mind is off somewhere and you’re really not paying attention. And then when you focus, you come back and you say, “Oh, I’m sorry! We should pay attention to this!” So it helps a lot to have somebody who understands it, and there certainly are . . . you have to talk to the spouse of a mathematician who wasn’t a mathematician to get a real insight into that.
What is it that you are most proud of in your career, and can you put it in layman’s terms for me and our readers, who might not understand why what you’re going to tell us is interesting or important or both?
Well, O.K., I’ll do the best I can. I won’t pick the thing that I actually am proudest of, but I’ll explain the thing that I did that I’m well-known for, which I think I might be able to explain a little bit. The physicists have a model that they use in string theory and in particle physics, which is called the theory of gauge fields. And they had some equations that they wrote about these very abstract objects that they use all the time in physics. These equations are called the Yang-Mills equations, or the Yang-Mills-Higgs equations.There’s a large variety of them and there are lots of new ones now that they have string theory.
Well, when I started in the field, these equations were not very well-defined mathematically. They have a large invariance, and looking at them is a little wobbly, meaning you can move the answers around a lot, and you have the same physical thing but your mathematical description of this physical thing has a lot of indeterminacy in it. And I realized that, to treat these equations as standard mathematical equations, you had to destroy this indeterminacy and make the equation more rigid. And I’m well-known for that result. I think it’s such a clear step that if I hadn’t done it, somebody else would have done it.
I don’t know about that. Did you have an “aha!” moment with this or with any other things, the way you’d see in a movie?
Oh, sure, sure. I did have an “aha!” moment. I really did. I had to solve a second equation. And I looked at that second equation and I tried so hard to do it, and I could do it with a gap of a couple dimensions. It doesn’t matter too much what that means. I just couldn’t do it, and I worried at this problem for a long time, and then suddenly I realized that you could do it by something very simple called the continuity method, which is technical in mathematics. That is, you solve the problem in a region and the solution persists to the end and then, when you get at the end, you have a technique of finding a solution in a little neighborhood of the end, so by doing that you can solve the whole equation, and it’s called the continuity method and it’s a very simple method. And I remember that was a real “aha!” moment.
Oh, it seems simple. I’m sure I could have figured it out if I’d just been given a little bit of time! Do you worry or think about the practical impact or uses of the very advanced mathematics you’re doing? Is that something mathematicians think about, or is the idea that more knowledge is better, and knowledge will be put to good or bad use, but this is what progress is and how civilization works?
No, I don’t think about it too much. I recognize that mathematics is a language and that, when you have the language, you generally find uses for it. So I’ve stopped worrying about the fact that it doesn’t look useful. I do worry about the long-term effects of it. In particular, right now it seems to me that what’s going on in artificial intelligence, with deep learning and so forth, has very frightening prospects, so I worry about it only philosophically.
Doctor, thank you so much for talking. I was hoping you were going to be an absent-minded, crazy mathematician, but instead you’re a normal, lovely human being. So unfortunately this won’t be as exciting.
Sorry about that! I want to add something. Some of the young women are absent-minded, crazy mathematicians. But in my day you couldn’t afford to be!
I’m sure some of the young men are, too.
Oh, yes, young men are always crazy.
This post has been updated to correct an error in transcription.</t>
  </si>
  <si>
    <t>https://www.newyorker.com/news/q-and-a/groundbreaking-mathematician-karen-uhlenbeck-on-the-politics-of-her-field</t>
  </si>
  <si>
    <t>2019-03-28 14:22:00+00:00</t>
  </si>
  <si>
    <t>sottnet--2019-04-08--Scientists discover exotic new patterns of synchronization</t>
  </si>
  <si>
    <t>Scientists discover exotic new patterns of synchronization</t>
  </si>
  <si>
    <t>networks break up into "clusters" of oscillators that synchronize.
Not you; not anyone. Crickets sing in synchrony; metronomes placed side by side sway into lockstep; some fireflies blink together in the dark. All across the United States, the power grid operates at 60 hertz, its innumerable tributaries of alternating current synchronizing of their own accord. Indeed, we live because of synchronization. Neurons in our brains fire in synchronous patterns to operate our bodies and minds, and pacemaker cells in our hearts sync up to generate the beat.Yet the phenomenon went entirely undocumented until 1665, when the Dutch physicist and inventor Christiaan Huygens spent a few days sick in bed. A pair of new pendulum clocks - a kind of timekeeping device that Huygens invented - hung side by side on the wall. Huygens noticed that the pendulums swung exactly in unison, always lurching toward each other and then away. Perhaps pressure from the air was synchronizing their swings? He conducted various experiments. Standing a table upright between the clocks had no effect on their synchronization, for instance. But when he rehung the clocks far apart or at right angles to each other, they soon fell out of phase. Huygens eventually inferred that the clocks' "sympathy," as he called it, resulted from the kicks that their swings gave each other through the wall.When the left pendulum swings left, it kicks the wall and the other pendulum rightward, and vice versa. The clocks kick each other around until they and the wall attain their most stable, relaxed state. For the pendulums, the most stable behavior is to move in opposite directions, so that each pushes the other in the direction it's already going, the way you push a child on a swing. And this is also easiest for the wall; it no longer moves at all, because the pendulums are giving it equal and opposite kicks. Once in this self-reinforcing, synchronous state, there's no reason for the system to deviate. Many systems synchronize for similar reasons, with kicks replaced by other forms of influence.Another Dutchman, Engelbert Kaempfer, traveled to Thailand in 1690 and observed the localTwo centuries later, the English physicist John William Strutt (better known as Lord Rayleigh) noticed that standing two organ pipes side by side can "cause the pipes to speak in absolute unison, in spite of inevitable small differences."It wasn't until 1967 that the pulsating chirps of crickets inspired the American theoretical biologist Art Winfree to propose a mathematical model of synchronization. Winfree's equation was too difficult to solve, but in 1974, a Japanese physicist named Yoshiki Kuramoto saw how to simplify the math. Kuramoto's model described a population of oscillators (things with rhythms, like metronomes and heartbeats) and showed why coupled oscillators spontaneously synchronize.Kuramoto, then 34, had little prior experience in. When he showed his model to experts in the discipline, they failed to grasp its significance. Discouraged, he set the work aside.Five years later, Winfree came across a précis of a talk Kuramoto had given about his model and realized that it offered a revolutionary new understanding of a subtle phenomenon that pervades the world."I didn't imagine at all that my model would have a wide applicability," said Kuramoto, now 78, by email.But, as ubiquitous as Kuramoto's model became, any illusions physicists had of understanding synchronization shattered in 2001. Once again, Kuramoto was at the center of the action.(If it's a firefly, it might flash every time the arrow points up.) When a pair of arrows are coupled, the strength of their mutual influence depends on the sine of the angle between their pointing directions. The bigger this angle, the bigger the sine, and therefore the stronger their mutual influence.Thus, the arrows will drift until they find this state of synchrony. Even oscillators that have different natural frequencies, when coupled, reach a compromise and oscillate in tandem.But that basic picture only explains the onset of global synchronization, where a population of oscillators all do the same thing. As well as being the simplest kind of sync, "there are plenty of examples of global synchronization; that's why people paid so much attention to that," said Adilson Motter , a physicist at Northwestern University in Chicago, and a leading sync scientist. "But in 2001, Kuramoto discovered something very different. And that's where the story of different states starts."It was Kuramoto's Mongolian post-doc, Dorjsuren Battogtokh, who first noticed a new kind of synchronous behavior in a computer-simulated population of coupled oscillators. The identical oscillators, which were all identically coupled to their neighbors, had somehow split into two factions: Some oscillated in sync, while the rest drifted incoherently.Kuramoto presented his and Battogtokh's discovery at a 2001 meeting in Bristol, but the result didn't register in the community until Steven Strogatz , a mathematician at Cornell University, came across it in the conference proceedings two years later. "When I came to understand what I was seeing in the graphics, I didn't really believe it," Strogatz said."What was so weird," he explained, "was thatStrogatz and his graduate student Daniel Abrams , who now studies synchronization as a professor at Northwestern, reproduced the peculiar mix of synchrony and asynchrony in computer simulations of their own and explored the conditions under which it arises. Strogatz dubbed it the "chimera" state after a mythological fire-breathing monster made of incongruous parts. (Months earlier, Strogatz had written a popular book called Sync , about the pervasiveness of global synchronization.)Two independent teams realized this chimera state in the lab in 2012, working in different physical systems, and more experiments have seen it since. Many researchers suspect chimeras arise naturally."We believe that further detailed studies may open new therapeutic methods for promoting seizure prediction and termination," said co-author Iryna Omelchenko of the University of Berlin.But the chimera state is still not fully understood. Kuramoto worked out the math verifying that the state is self-consistent, and therefore possible, but that doesn't explain why it arises. Strogatz and Abrams further developed the math, but other researchers want "a more seat-of-the-pants, physical explanation," Strogatz said, adding, "I think it's fair to say that we haven't really hit the nail on the head yet" about why the chimera state occurs.The discovery of chimeras ushered in a new era in sync science, revealing the conceivably countless exotic forms that synchronization can take. Now, theorists are working to pin down the rules for when and why the different patterns occur. These researchers have bold hopes of learning how to predict and control synchronization in many real-world contexts.Motter and his team are finding rules about how to stabilize the synchronization of power grids and more stably integrate the U.S. grid with intermittent energy sources like solar and wind. Other researchers are looking for ways of nudging systems between different synchronous states, which could be useful for correcting irregular heartbeats. Novel forms of sync could have applications in encryption."There's a lot of new vibrancy to thinking about sync," said Raissa D'Souza , a professor of computer science and mechanical engineering at University of California, Davis. "We're gaining the tools to look at these exotic, intricate patterns beyond just simple, full synchronization or regions of synchronization and regions of randomness.", as assumed in the original Kuramoto model.In a seminal paper in 2014, Louis Pecora of the United States Naval Research Laboratory and his co-authors put the pieces together about how to understand synchronization in networks. Building on previous work, they showed thatRemote synchronization jibes with findings about real-world networks, such as social networks. "Anecdotally it's not your friend who influences your behavior so much as your friend's friend," D'Souza said.In 2017, Motter's group discovered that oscillators can remotely synchronize even when the oscillators between them are drifting incoherently. This scenario "breeds remote synchronization with chimera states," he said. He and his colleagues hypothesize that this stateThe state might also suggest new forms of secure communication and encryption.As theorists explore the math underpinning these exotic states, experimentalists have been devising new and better platforms for studying them. "Everyone prefers their own system," said Matthew Matheny of the California Institute of Technology. In a paper in Science last month, Matheny, D'Souza, Michael Roukes and 12 co-authors reported a menagerie of new synchronous states in a network of "nanoelectromechanical oscillators," or NEMs - essentially miniature electric drumheads, in this case. The researchers studied a ring of eight NEMs, where each one's vibrations send electrical impulses to its nearest neighbors in the ring. Despite the simplicity of this eight-oscillator system, "we started seeing a lot of crazy things," Matheny said.In many cases, NEMs decoupled from their nearest neighbors and remotely synchronized, vibrating in phase with tiny drumheads elsewhere in the ring. For example, in one pattern, two nearest neighbors oscillated together, but the next pair adopted a different phase; the third pair synced up with the first and the fourth pair with the second. They also found chimeralike states (though it's hard to prove that such a small system is a true chimera).NEMs are more complicated than simple Kuramoto oscillators in that the frequency at which they oscillate affects their amplitude (roughly, their loudness). This inherent, self-referential "nonlinearity" of each NEM gives rise to complex mathematical relationships between them. For instance, the phase of one can affect the amplitude of its neighbor, which affects the phase of its next-nearest neighbor. The ring of NEMs serves as "a proxy for other things that are out in the wild," said Strogatz. When you include a second variable, like amplitude variations, "that opens up a new zoo of phenomena."Roukes, who is a professor of physics, applied physics and biological engineering at Caltech, is most interested in what the ring of NEMs suggests about huge networks like the brain. "This is very, very primordial compared to the complexity of the brain," he said. "If we already see this explosion in complexity, then it seems feasible to me that a network of 200 billion nodes and 2,000 trillion [connections] would have enough complexity to sustain consciousness."In the quest to understand and control the way things sync up, scientists are searching for the mathematical rules dictating when different synchronization patterns occur. That major research effort is unfinished, but it's already clear thatThe link between synchronization and symmetry was first solidified by Pecora and co-authors in their 2014 paper on cluster synchronization. The scientists mapped the different synchronized clusters that can form in a network of oscillators to that network's symmetries. In this context, symmetries refer to the ways a network's oscillators can be swapped without changing the network, just as a square can be rotated 90 degrees or reflected horizontally, vertically or diagonally without changing its appearance.D'Souza, Matheny and their colleagues applied the same potent formalism in their recent studies with NEMs. Roughly speaking, the ring of eight NEMs has the symmetries of an octagon. Butof the "symmetry group" called D8, which specifies all the ways you can rotate and reflect an octagon that leave it unchanged. When the NEMs sync up with their next-nearest neighbors, for example, alternating their pattern around the ring, D8 reduces to the subgroup D4. This means the network of NEMs can be rotated by two positions or reflected across two axes without changing the pattern.Even chimeras can be described in the language of clusters and symmetry subgroups. "The synchronized part is one big synchronized cluster, and the desynchronized part is a bunch of single clusters," said Joe Hart, an experimentalist at the Naval Research Lab who collaborates with Pecora and Motter.Hart admitted. In February, Motter, Hart, Raj Roy of the University of Maryland and Yuanzhao Zhang of Northwestern reported in Physical Review Letters that introducing an asymmetry into a cluster actually strengthens its synchrony. For example, making the coupling between two oscillators in the cluster unidirectional instead of mutual not only doesn't disturb the cluster's synchrony, it actually makes its state more robust to noise and perturbations from elsewhere in the network.These findings about asymmetry hold in experiments with artificial power grids. At the American Physical Society meeting in Boston last month, Motter presented unpublished results suggesting that "generators can more easily oscillate at the exact same frequency, as desired, if their parameters are suitably different," as he put it. He thinks nature's penchant for asymmetry will make it easier to stably sync up diverse energy supplies."A variety of tasks can be achieved by a suitable combination of synchrony and asynchrony," Kuramoto observed in an email.</t>
  </si>
  <si>
    <t>https://www.sott.net/article/410776-Scientists-discover-exotic-new-patterns-of-synchronization</t>
  </si>
  <si>
    <t>2019-04-08 21:19:14+00:00</t>
  </si>
  <si>
    <t>thepoliticalinsider--2019-01-30--Boy Calls 911 with a Numbers Crisis He Couldnt Crack</t>
  </si>
  <si>
    <t>Boy Calls 911 with a Numbers Crisis He Couldn’t Crack</t>
  </si>
  <si>
    <t>Prepared to deal with almost any emergency, 911 dispatchers rarely know what sort of assistance they might need to provide on a given day.
So when an Indiana dispatcher, Antonia Bundy, received a distress call recently from an unidentified boy who “had a really bad day,” she didn’t hesitate to jump in.
“What happened at school that made you have a bad day?” Bundy asked the caller, as Fox News and other outlets reported.
Then the Lafayette dispatcher found out it was math — and more specifically, fractions — that were the cause of the boy’s anguish.
“Is there a problem you want me to help you with?” she asked the boy.
Fortunately, the call center was far from busy at that moment — so Bundy could concentrate on solving this different type of “problem.”
“I was very thankful I was able to take the time to assist him,” she said later in an interview with WLFI-TV.
In the recording of the phone call, Bundy can be heard working through the problem with the boy: What is three-fourths plus one-fourth?
After instructing him to write out the numbers on a piece of paper, the two worked together to ultimately find the answer: Three-fourths plus one-fourth equals 1.
“I’m sorry for calling you, but I really needed help,” the boy said after they had solved the pesky equation.
“You’re fine. We’re always here to help,” she answered.
Related: Arizona Boy, Home Alone, Fights Off Intruder, Punches Him in the Face
Though officials made it clear that calling 911 for homework help isn’t exactly endorsed, they embraced the endearing moment between Bundy and the boy.
“They [dispatchers] train for many emergency situations — homework help is not one they plan for,” read the eventual tweet from the Lafayette Police Department.. “We don’t recommend 911 for homework help, but this dispatcher helped a young boy out and brightened his day,”
Lafayette Police Sgt. Matt Gard also commented on the unusual encounter: “We want to make sure everything is good, and make sure he knows [that] we appreciate him calling.”
Gard praised Bundy’s efforts and her rock-solid character in an interview with ABC 7: “She’s very much a dedicated employee. It doesn’t surprise us that she goes above and beyond on a regular basis,” he said.
People on Twitter, too, commended her actions.
One user illustrated the subjectivity of emergencies. “911 is the center of all emergencies,” said this person’s tweet.
“This dispatcher clearly understands that it may not be an emergency to us, but it is to somebody. Great job helping this very stressed young man in his time of need.”
Read more at LifeZette.com:
 John McCain’s Daughter: ‘I Hate This Country Without Him in It’
 ‘The View’ Derails After Co-Hosts Bring Up the Kasich-in-2020 Idea: ‘That’s Crazy!’
 Border Patrol Wives Invite Pelosi to See the Reality of the Security Problems in Texas</t>
  </si>
  <si>
    <t>LifeZette</t>
  </si>
  <si>
    <t>https://thepoliticalinsider.com/boy-calls-911-number/</t>
  </si>
  <si>
    <t>2019-01-30 03:47:59+00:00</t>
  </si>
  <si>
    <t>vox--2019-06-26--The problem with tech people who want to solve problems</t>
  </si>
  <si>
    <t>The problem with tech people who want to solve problems</t>
  </si>
  <si>
    <t>According to a witty saying usually attributed to Albert Einstein, “Everything should be made as simple as possible, but not simpler.”
And when engineers try to solve a problem, says MIT’s Joi Ito, they often veer over that line.
“Tech people tend to want to just solve the problem,” Ito said on the latest episode of Recode Decode with Kara Swisher. “But the problem with the problem is it’s not like previous problems, where you just solve it. You actually have to keep asking the question, ‘Is this even the right question?’ And this is why it’s much more difficult.”
Ito has presided over MIT’s famous “antidisciplinary” research laboratory, the Media Lab, for the last eight years. Originally founded in an era of techno-utopianism, the MIT Media Lab now finds itself responding to the ways technology and engineering culture are accelerating and creating problems like climate change, inequality, and obesity.
“You know that little girl in The Exorcist? That’s what the internet feels like to me,” Ito said. “You have this little girl and you think she’s going to become this wonderful kid and then she gets possessed and starts becoming this demon. And we have to exorcize her and we have to kind of bring her back.”
Although some in the tech world may believe we’re living in a simulation, Ito told Swisher, that’s only because they’re looking at the world as an equation to be optimized and not the messy place that it is.
“A lot of decisions that we make about how we feel about civil rights or gay marriage, whatever it is, those aren’t decisions that are optimizations,” he said. “Those are these cultural transformations that occur in society. And I think what’s missing right now in the conversation in AI is that that’s kind of the point of life, in my own personal opinion.”
You can listen to Recode Decode wherever you get your podcasts, including Apple Podcasts, Spotify, Google Podcasts, and TuneIn.
Below, we’ve shared a lightly edited full transcript of Kara’s conversation with Joi.
Kara Swisher: Hi, I’m Kara Swisher, editor-at-large at Recode. You may know me as the author of an existential play narrated by the 20th letter of the alphabet, it’s called “Am I T?” But in my spare time I talk tech, and you’re listening to Recode Decode from the Vox Media Podcast Network.
Today in the red chair is one of my favorite people I’ve known for a long time, Joi Ito. He’s the director of the MIT Media Lab, which is separate from MIT itself, which is a university. He’s also an activist, entrepreneur, venture capitalist, and the editor of an upcoming essay collection called Resisting Reduction: Designing Our Complex Future With Machines.
Joichi Ito: Can I amend your introduction a little bit?
Because it is part of MIT.
Yes, it is. Yes, it is. But it operates in its own, the Media Lab...
It’s a peculiar part of MIT. And that’s what I meant to say. So why don’t you explain that? Explain what the MIT Media Lab is and how ... I want to talk about your getting to it, how you got to it, but explain what it is so people can get ...
So the Media Lab is a weird part of MIT because normally you have labs which do the research and you have academic programs that do the degrees and the tenure and things. They’re usually at tension, like church and state. And the media lab is both an academic program, the program of media, arts, and sciences as well as a lab. It was created over 30 years ago by the then-president of MIT Jerry Wiesner, Nicholas Negroponte, and a few founding faculty. Jerry Wiesner sort of finally called it the “Department of None of the Above.” Seymour Papert, who was an educator, was one of the founders, and he had this idea called constructionism, which is learning through doing. So we often say learning through construction rather than instruction.
The reason we were able to get the lab and the academic program together is instead of learning in classes we learn through doing projects. So the projects are funded by a consortium of over 80 companies.
And it’s a very tight link between businesses, and making things that can be made, essentially, that can be used and deployed.
That’s right. All of the students have to build the thing they’re talking about. And because it’s so interdisciplinary, we use the term antidisciplinary, the building of the thing is the way you sort of explain what it is you’re doing because it’s hard to explain it when you have three different disciplines trying to work together. And then also, MIT was traditionally more of a government-funded institution and the Media Lab kind of pioneered this consortium model of corporate funding. We’re corporate funded, but the other part about the Media Lab is we don’t do what they tell us to do. We’re sort of the ...
The company is the funder...
Yeah, we’re kind of a hedge against being wrong, so we often discover things that ... We do things that they wouldn’t otherwise do.
And you’re there to do ... The reason they invest in you is because they want to be on the cutting edge of whatever’s next, right? With kind of crazy wacky ideas, versus stuff they don’t want to do for tomorrow. Maybe it’s 20 years out.
And sometimes we tell them things they don’t want to hear. In the early days of high definition in Japan, the Media Lab said, “You’re doing it all wrong. It’s going to be progressive digital. It’s not going to be this analog thing.” And they were very unhappy, but we turned out to be right.
These days, I think a lot of times it’s not even about technology. We have Hollywood companies that are members, but when they did the SOPA-PIPA bill, which was this anti-copyright bill, we formally went against it. These days I think more and more ... I mean, I think the Media Lab was very techno-utopian when it first started but I think there’s a huge chunk of the Media Lab that’s critical of technology these days. So we’re often criticizing the companies that support us.
All right, so explain your journey, because I think that’s how I would explain you. You’ve been very tech forward — and at the same time you’ve always been someone very early who’s been talking about the downsides and upsides. I remember that from when we met 20 years ago. I think almost 20 years ago. Because Louie was ... You met me after I had my baby, so ... I always time things based on him. But talk a little bit about your journey of where you started and how you got to this job.
I joined a little over eight years ago. And this is when they were doing a search. Initially Nicholas Negroponte, who was the founding director, and actually Megan, reached out to me, and they were doing a service ...
Megan Smith. This is my ex-wife.
Megan Smith, yes. Yeah. And I was on a bus and she said, “Hey, would you want to be director of the Media Lab?” I said, “Yes,” but then they looked at my resume which says that I didn’t even get an undergraduate degree and they said, “Well, this probably isn’t going to work.” So they went through a whole process for months, and I guess they went through lots of candidates, but they didn’t find one that worked. So they scraped the bottom of the barrel and picked up my resume and said, “Come in for some interviews.”
Let’s talk about your bottom-of-the-barrel resume, then. Talk about your journey of where you went to as an entrepreneur.
I went to college twice. I went to Tufts and I went to University of Chicago. I was interested in computer networking.
You grew up in ...
I was born in Japan, grew up in Michigan, went back to Japan for junior high, and then came to the United States for college. This is sort of early ’80s, so this is when computer networking was just starting, when the internet just started. I was interested in communities and in music and in networks. And there just weren’t programs like that.
And the other thing that was interesting is, this is the early days of the internet, so if you went online and chatted a sysadmin and you said you were some kid from Japan, they’d give you access to everything. And if you emailed professors they would reply. So I found that I could meet just about anybody I knew to meet on the internet and I could sort of kluge together my own education.
In fact there weren’t very many classes about online communities and things like that. So I dropped out of college and I just started doing startups, internet startups. I started doing a lot of internet governance, too. So I did things like ICANN and Creative Commons. So I was really interested in the sort of nonprofit structure of how the internet and communities came together.
And why? Why was that?
I’ve always been interested in parties and communities and just subcultures. When I dropped out of University of Chicago, I became a disc jockey in a nightclub. And the reason I dropped out was I realized that there was kind of a monoculture at the university, at least in the department that I was in. And then when I was going to the nightclubs, this is early ’80s when AIDS was kind of rampant, and at the nightclub, you had skinheads and drug dealers and drag queens, and everybody was coming together around this crisis. I realized that this working-class community was much more loving and much more sophisticated in the way that, the community dynamics were resilient than what I was learning in school.
I felt like I needed to understand how communities worked in order to understand things. And then I realized that a lot of the stuff that was going on in these communities ... And also just being a DJ. You change the music and you change the way the community behaves. So I was trying to map my experiences in the nightclub onto what was going to happen online. And then I saw things ... I was still pretty optimistic at the time, but I’ve always been kind of trying to figure out that intersection.
And when it got online, you thought that was even more people that you could reach out to and communicate with.
Yeah. And in fact, when I was in high school in Tokyo and I was 16, people didn’t know I was a kid. I remember when I was I think 15, I went to — this is before the internet, but this is the source and these online services — I went to a wedding and we had people who had met for the first time showing up. And the best man had met for the first time. So I thought in the early days of online communities that this was going to change the world and if we could just connect everybody else we’d have world peace or something like that.
Utopian, the techno utopian idea. I remember when I met you, you had all kinds of ideas. You were the first person who really did talk about this idea of online communities. You introduced me, I remember when I was in Japan, to a company called ImaHima, if you remember.
Which was “I am here,” right? That’s what it means?
No, “I am free.” Or, “I have free time now.”
I remember it blowing my mind. I remember thinking there were two. There was Six Apart and ImaHima and they were, one was I am here, which was it would locate people who you could hang out with. Right?
Yeah. And it was also for jobs. So it was like the first kind of gig economy site that was around.
Yeah. It had a lot of concepts of “I am here, I want to have a beer in this part of Tokyo, do you want to meet me?” And it wasn’t just friends. It was just anybody.
It was suspending belief that you can meet anybody just anywhere. There was a lot of trust to it. And then Six Apart was that you can be linked to anybody, which was really interesting. It was in Cambridge. Amazon ended up buying it, which was interesting. I think it was Amazon. Or one of them. Or was it Mark Pincus? Or Reid Hoffman?
Six Apart — well, Reid and I invested, and Six Apart was in San Francisco, but I can’t even remember the name of the company that bought it!
But anyway, these were two massive concepts of what was about to come. It precursored Facebook, to Tinder, to everything that was going to happen. But this was the idea of community and connection and using computers to do so. And linking people by their groups and stuff like that. So that was the concept.
In your early days, you were an investor, right? You went around ... You were kind of a gadfly in a lot of ways. You wrote a lot?
In the early days, I was actually an entrepreneur so I helped set up PSI Net in Japan, and I did InfoSeek in Japan.
This was an early internet service provider.
Yeah. And when blogging came out was around when I started pivoting a little bit towards investing, so I invested in Flickr, and later Twitter. I was mostly interested in social media. I unfortunately passed on YouTube and didn’t get into Facebook.
It was interesting because when blogging started, if you remember, a lot of it was that you had all these unemployed smart engineers who had a lot to say. And they just wrote their own software. Even the founders of Six Apart had been laid off and they said, “Well, we’re going to do our own thing.” Right after the bubble, so it’s like early 2000s, I had raised a fund and I started investing in Silicon Valley. So the gadfly part of it was that there really weren’t ...
I didn’t mean that in an insulting way. You were an idea person more than most investors.
But also, it wasn’t very crowded. All the carpetbaggers were gone because they thought the party was over. And there were very few investors. Ev was there, a bunch of us were hanging out. You were there. And we just started blogging. I remember when I ... It was the early days of Google, too. So bloggers got the best search results. I remember writing a silly blog post saying, “Is Diet Coke Bad For You?” And when you searched for “Diet Coke,” it was the first result. Or when I quit drinking for a while, I wrote a blog post that said, “I quit drinking,” and when you search for “quit drinking,” it was the first result. And what was funny was that in the comments, people started sharing all their things. The comment section of my blog became a support group for people who needed to quit drinking, really.
And then one of my friends created a website called We Quit Drinking, which became sort of an online AA, and it was this whole community of people who were supporting each other, sort of pseudonymously sharing journals. And then the FAQ, it says, “The origin of this site was this guy who quit drinking and wrote about it. We all found each other.” And so I, still to this day, although now with this podcast I’m out again, I now occasionally drink, but I don’t blog about it because I don’t want to sort of shatter this genesis story.
You’re like the founder of bitcoin. We found you again! We’re very disappointed.
But you were investing, you were doing all kinds of things, and again, were prominently talking about the concepts of what was happening. How did you look at the internet then? Because I want to sort of talk a little bit about how it is now, and then what you’re doing, obviously, at the Media Lab.
I was concerned about certain things. Like I was very concerned about privacy. You’ll be proud of me. I won the lifetime achievement award yesterday from the Electronic Privacy Information Center.
I’m getting to that age when I’m getting lifetime achievement awards. So I was concerned about things like privacy, but I was generally optimistic. I remember in 2000 and ... I’m trying to remember the year now, 2004 or so. A bunch of us who were just talking on the blogs thought about this idea. We called it emergent democracy. So I wrote this paper together with a bunch of other people called “Emergent Democracy.”
And this was sort of before Arab Spring. We had this idea that instead of just mainstream media and polling, we could have conversations online, and that we could talk directly to government and that there would be a future public sphere and that democracy was going to change. We thought it was going to change for the better.
When Arab Spring started, we said here it comes. I remember going to Tunisia like a week after the revolution, kind of as CEO of Creative Commons at the time, just sort of celebrating the social media’s rise. So those were the good times.
Right. Right. So you were the head of Creative Commons, which ... explain to people what that is.
Yeah, so Creative Commons was created by Lawrence Lessig and a bunch of other really smart people before I joined. It was this idea that with the internet, you had the ability to share content and build on the work of others, but because of a lot of the copyright restrictions that big media companies in Hollywood were putting on, even though people wanted to share, the technology was preventing it. So the idea of creative commons was to mark your work with the permissions you wanted to grant. So you can use this as much as you want as long as you provide attribution. And to build that into the code so that people could share freely.
Creative Commons is now more widely used on Flickr and all these places you can tag your work. So this is an organization that coordinated an international effort to create the licenses.
So you’re doing that, and then doing investing, entrepreneur. How did you decide you wanted to run MIT? This was ...
What were you doing previous just before it? You were writing ...
I had a place in Dubai. I was still investing. I was running around the world investing. I was going around the world literally twice.
You had a place in Dubai?
Yeah, yeah. An apartment in Dubai. So this is a good example. I went to Bahrain and I was so confused. I didn’t understand anything. I said, “I have to understand this part of the world.” So I got a place and just started hanging out. So for me, and this is similar to the Media Lab, my sister’s an academic and until recently when I said something was “academic” it was meant as a pejorative. And so when they asked if I was interested, my answer to just about anything like that is, “Sure, I’m interested.” So I went to visit. And when I visited I realized this is really different from what I thought of as academia. It was through that first meeting that I realized that this was possibly a really interesting place for me to hang out.
Mm-hmm. So you have been there. So you’ve been there eight years. We’re going to talk a little bit about what’s going on at the Media Lab in the next section. When you joined ... What is the difference between when you joined and now? How do you look at that?
I don’t want to take responsibility for the changes, really. I think that the Media Lab had wanted to do a lot of things and I have facilitated them. I think one of them is really that it was created in an explosion of techno-utopianism, and the students and a lot of the faculty, not all of them, have wanted the Media Lab to become more reflective and to think about what did social consequences and bringing social sciences in, things like that. So that’s one.
I’ve grown in ... so a lot of it was just blocking and tackling some of the issues around accounting and dealing with members. It’s doubled in size and things like that. But we also — and this wasn’t me. I mean, the previous director had started to go into life sciences, but I’d say a pretty healthy chunk, maybe 30 or more percent — or more than that, maybe 40 percent — of the projects have something to do with life sciences. We’ve launched a space initiative. We’ve created a digital currency initiative. We’ve created a bunch of different things like that.
And we, I think, probably integrated it more into MIT than it was before. I think it’s also personality because Nicholas came from MIT so he sort of made the identity of the Media Lab “not MIT.” Whereas I came from the outside and I saw all these really wonderful people and resources inside of MIT, so I’ve been sort of pushing the Media Lab back closer to MIT, I think.
Give us a little overview of what’s going on at the Media Lab because media has always been ... you know, I’m trying to go and I went there, again, 20 years ago, the stuff they were talking about has now been commercialized. Everyone’s a billionaire from running it and everything else.
But some of the ideas didn’t happen. A lot of them ... I remember haptic touch was one that everyone thought was going to be big. Last time I was there there was a lot of self-driving cars. There was an accordion fold-up car. Like, there were robots that self-care things. It’s, sort of, an explosion of just very creative ideas and what the professors and students want to do. Explain what’s going on there now. What do you think is the most exciting stuff?
Yeah, I think first, I just ... I’ll say that the key for the Media Lab is to always try to do the stuff that other people wouldn’t do.
And, if other people start doing it, we stop it.
Stop doing it. Right.
So, we were really into wearables in the ’80s and we’re [doing] less and less of it. And so, when we do a search, we’re always looking for, often for, things that we haven’t yet thought. The really interesting stuff that I think we’re going to do is stuff that we haven’t really thought of yet.
So, it’s ... I think I’ll point that out, I think, let’s see. So, in the life sciences, for instance, Kevin Esvelt, who’s one of the inventors of CRISPR gene drive which is the technology that allows an edited gene to be inherited by all of the offspring so that you can use it for doing things like fighting Zika or trying to create mice that are resistant to ticks, or things like that. But it also has a lot of risks because you’re, you know, editing whole populations of genes. What could go wrong?
And so, a lot of his efforts have been in trying to figure out how to do community consent, building safety systems and things like that. And that’s something, for instance, that couldn’t really happen in a traditional genetics lab because a lot of it is social. So, he’s, he joined after I joined. We’re doing, you know, conformable decoders and implantables. So instead of wearables, these are things like, that power themselves by the beating of the heart or ...
Explain what that would do?
These are devices that go inside your body.
Implant? What is it? Implantable decoders?
Well, the name of her group is, Canan’s group, is conformable decoders.
Yes, so these are things like a pacemaker powered by something that goes around your heart, or something ... your brain is actually really hard to implant things in. I mean, we’ve wanted to do it for a long time, but they don’t ... yeah, it’s tricky. And then, we have people who are working on how to power these things, how to get signal out of these things. And so a lot of the work is also around the interfaces between, sort of, the human body and electronics.
Is it to make people robots, or to add things to improve the human body via machines?
I think if you go the history of the Media Lab, it’s always been somewhere around the interface between humans and machines, and then it was a lot of the early social media and internet stuff came from the Media Lab. It was networks and society, and more recently it’s data and AI in society. But there’s always something about human beings and technology. And in the life sciences, it’s often around the interface between the inside of your body and machines, or Hugh Herr’s group, biomechatronics.
Yeah. And, he has, we have a thing called the Center for Extreme Bionics. We like to take words ...
As in, like, The Bionic Man?
It is, it is, it is. We ... words are really important.
Yes, they are. I like “bionics.”
And sometimes people throw away words and then we revive them. It’s really about robotic prostheses. How do you communicate with these prostheses? It’s interesting because there are cases where if you have a bad ankle and you’re constantly having surgery, actually amputating it and replacing with a robotic prosthesis will increase your quality of life. It’s just these ... and somewhat taboo. And so, some of these things are about poking at things that are taboo that might actually make you better.
But to answer your question, I think generally, everybody’s working on trying to make the human condition better. But I think “better” is a really tricky word. It’s better for who, at what time scale?
And, I think every faculty member has a slightly different view, but I think that we’re more and more asking the question, “Are we solving the right problem?” And I think one of the problems with just straight engineering is you sort of assume that the person who gave you the problem knows what the problem is and your job is just to solve it. And I think that ...
Which is what you get when you have an engineering point of view. “Let’s just solve it.”
Not any of the repercussions or what you did to get there or anything else.
Yeah, and there is kind of science and engineering about understanding things like system dynamics and things like that, but the framing of why you’re doing this and for who ... I mean, so questioning is usually the artist and scientist, and the designers and the engineers are the ones that usually try to just kind of make it, create the utility. At the Media Lab, what we’re trying to do is bring all of those together: arts, science, engineering, and design, on a good day.
Which is sort of like Apple, or there are some companies that did that.
Yeah. All right. Talk about some more stuff you’re doing there. So, biomechanics?
Biomechatronics. That must sound good to a big company. “We’re giving money to mechatronics.”
We have Ed Boyden, who is doing synthetic neurobiology. So, he’s trying to understand all the different ways to understand the brain and perturb the brain to tackle some ... because the brain’s really complicated.
And it’s connected to a bunch of things, and I think that we have a very simplistic view of how the brain works. Medicine is really about, kind of, trial and error, and not ... there isn’t as much understanding of underlying mechanisms as you think.
I mean, a lot of the pills that you’d take, when it says mechanism of action, it says “unknown.” And so a lot of what Ed is trying to do is understand the brain, because most of the diseases that we have these days is, now we live longer and longer, are diseases that involve the brain. And so that’s a whole group, and in that group, it’s not just neuroscience; we have AI, we’ve got robotics, we’ve got nano tech and it’s a very integrated group. We have 25 groups and each one is very, very different. I won’t go through the whole list.
That’s amazing. How do you decide which ones to pick?
So, it’s really the faculty search process. I remember there was a faculty search process that the founder, Nicholas, was running, and we called it the Professor of Other; the candidate had to be proficient in at least two orthogonal fields and be antidisciplinary. But we were looking for this faculty member and we had a faculty meeting and we had this candidate everybody loved, and in typical of Nicholas form, he said, “That’s not ‘other,’ that’s ‘another.’” He’s like, “No.”
I think what really is a key thing about the Media Lab which I love is that we really do embrace the other. We are always trying to bring in things that make us uncomfortable, things that we don’t understand sometimes. And I think that’s what’s very different from a traditional academic department, where you’re sort of extending but mostly going into areas that are either adjacent to or connected somehow to the thing that you’re doing.
So, what is that to you right now? What’s something that makes you uncomfortable that’s being developed at the lab?
Well, I think for me, the privacy — the surveillance capitalism conversation.
This is Shoshana Zuboff at Harvard.
As Shoshanna’s book ... yeah. I mean, the Media Lab, I’d say, plays a big role in her book. You know? She calls out a lot of the work at the Media Lab as the tools of the trade of surveillance capitalism. And I think that thinking about our role in the world that she describes and thinking about how ...
Explain what Shoshana’s saying. She’s saying that capitalism is built to track us and sell us and sell to us.
Yeah, yeah. I think she’s basically saying that the capitalist system that converged with the Silicon Valley big tech companies that realized that taking user information and behavior and turning that into money was the currency of the day. And all of the technology for collecting information, understanding the information, tracking that information, are the tools of the trade. And a lot of that was developed at the Media Lab.
I think it’s an interesting book. I do think there are some things that I ... for instance, when I was fighting the copyright battles, the constant thing was ... So there’s rivalrous goods and non-rivalrous goods. If somebody steals your car, you don’t have it anymore. But if somebody takes your picture from Flickr, you still have it. And so, one of, I think, the problems with her book is she treats data as if it were a rival good, like oil. It’s different. I mean, some of the key points she points out I think are okay, but some of the ...
You get to keep it even if someone takes it.
Yeah, and it’s not exactly surveillance. I mean, “surveillance” is something that is a very loaded word that has a very ...
Well, I think that’s why she used it.
Yeah. But, I guess my point is that the word surveillance is usually used by law enforcement, and it’s used to catch bad people, in the eyes of the surveillor. Whereas, I think the surveillance capitalists today, I would say, are not using the data to catch these people and put them in jail. They’re using it to do stuff to you that, that may ...
Sell you cornflakes, or whatever. Behavioral or otherwise.
Yeah. And again, I think it’s a really important conversation to have, and this is, sort of, a longer conversation, but I also think, like, Cambridge Analytica, their sales pitch sounded a lot scarier than ... When you actually look at the data, it’s not nearly as effective. And so, one of the other meta questions is so how effective are these ads in making you buy cornflakes. And, I think, again, it’s probably more effective than the average person thinks, but I don’t think it’s nearly as effective as some people sell it.
Well, I think people are especially warned by sci-fi that they see, and everything else that they’ve had over the course of their lives, it will be. You can iterate it out to the end and if it gets good, it gets really scary.
Yeah, and I think my hypothesis is that it gets scary in a different way because I think people are more complicated and I don’t think machines can solve the complexity of human beings as easily as the technology people might think. I think we’re going to have intervention pretty soon.
And again, books like that help the intervention happen, but I don’t think that ... I think that a lot of people who really believe in machines feel that the machines will get so smart that all of the messy complexity of human existence will no longer be a problem. I think that’s impossible. So I think that the worst-case scenario isn’t as scary, but I also think the best-case scenario isn’t as optimistic.
Optimistic. All right. Finishing up on MIT, what would you like to be putting in there now? You know, you’ve been there eight years. What’s an area you would really like to see work on?
So, since I got there, I got there as an administrator, but over time they made me a professor of practice and I started teaching. I’m taking students now. So, my own area of research is based on what I’ve observed being there. It’s really on understanding automated decision-making in criminal justice, or trying to understand the way that academic publishing, tenure, and funding creates silos and creates the way that science and knowledge get created, and to try and turn it on its head.
What I’m trying to do is take what we’ve learned at the Media Lab and to try to push it out, to fix some of the problems that I see. And also, bring things like social sciences and history and other things that didn’t feel applied enough to the Media Lab into the Media Lab, because I think that’s really, really important. So that’s what I’m teaching, that’s what I’m working on.
And, the idea of automated ... explain automated decision making for people that don’t know that.
Yeah. So, for example, right now we have these risk scores that we use in criminal justice for setting bail, sentencing, and probation.
If they’re going to do it again.
Yes. Basically what it does is it predicts how likely you are to recommit a crime. But, for example, they use rearrests as a proxy for your likelihood to recommit a crime, and it turns out that rearrests have a lot more to do with policing practice than the inherent c</t>
  </si>
  <si>
    <t>Eric Johnson</t>
  </si>
  <si>
    <t>https://www.vox.com/recode/2019/6/26/18758776/joi-ito-mit-media-lab-resisting-reduction-exorcist-kara-swisher-recode-decode-podcast-interview</t>
  </si>
  <si>
    <t>2019-06-26 10:20:00+00:00</t>
  </si>
  <si>
    <t>dailyheraldchicago--2019-12-07--How a St. Charles teacher is instilling love for math in young students</t>
  </si>
  <si>
    <t>How a St. Charles teacher is instilling love for math in young students</t>
  </si>
  <si>
    <t>Lynn Pittner's favorite technique for teaching math begins with two simple questions: "What do we notice? What do we wonder?"
What do we notice about the number of animals at the zoo, or the amount of candy dispensed from a machine when we feed it a quarter? What do we wonder about the cost or the ingredients or the process of making a chocolate sucker?
The students shout out their observations and make some estimates. And then they set about finding their own solutions to the problem at hand, using whichever strategies work best for them: place values, the arrow way, an open number line, the chip model.
"There's a lot of individuality because all children are on a continuum," said Pittner, who is in her sixth year as a math specialist at Davis Primary School in St. Charles.
"They learn a lot, they have fun, and they're applying what they've learned in class to a real-life situation."
The activities, called math tasks, have been crucial in helping her kindergartners through second-graders become "flexible thinkers" and develop a conceptual understanding of math early on, she said.
But parents, colleagues and administrators say Pittner's teaching methods -- not to mention her love and enthusiasm for the subject -- ignite a passion in them, too.
That's a key reason why Pittner is leaving "enormous shoes to fill" when she retires at the end of this academic year, first-grade teacher Rachel McCulloch said.
"She brings new life and has just revitalized math in this whole building as something that we want to teach," she said. "The kids have changed the way they think about math, too. They're not scared of it like they used to be. She really did make an enormous shift."
Throughout Pittner's robust career, whatever grade level she's teaching at the time becomes her new favorite.
First, it was sixth grade in downstate Rantoul before she took some time off to raise her children. Then, when she became an educator for the academically talented math program in St. Charles Unit District 303, she became enthralled by the intelligence and energy of her intermediate-level students.
After getting her master's degree in math education, Pittner's next move was teaching eighth grade -- a fascinating time in students' lives, she said, because "they're children but want to be adults. And they have a great sense of humor."
Her husband's job eventually moved them out to California, where she continued teaching middle school math. But after about six years, she said, she felt ready to return home to Illinois.
Amid those discussions, a close friend asked, "If you had your dream, what would you do next in your career?"
Pittner wanted to go back to the beginning.
In the same way children learn to read, she wanted to experience how they begin to understand numbers. She wanted to become a math coach of sorts for early elementary students, to help them develop number sense.
Not that a job like that existed, she and her friend said, laughing. Not for children that young.
Six months later, by sheer coincidence, Pittner learned of a new position District 303 would be trying out in three schools: a math specialist. She applied and got the job at Davis, which offers only kindergarten through second grade.
Guess which age group she fell in love with next?
"I absolutely love these little ones that come to school ready and willing to learn," she said. "Their enthusiasm for learning is unbelievable."
Being a primary school, Davis staff members have always focused heavily on literacy, a subject with which they're very comfortable, Principal Denise Liechty said. Then, about five years ago, Pittner came into the picture with a contagious zeal for math and a depth of knowledge that allowed her to build foundational skills for both students and educators.
"Now my teachers are equally excited about math," Liechty said.
When she started her new position, Pittner sensed that teachers in the building were "hungry for a change." Eager to collaborate, they embraced every new method she introduced, she said, and they even took summer classes with her to strengthen their techniques.
Eventually, Pittner's role morphed into an ever-changing mix of classroom visits and small group sessions and faculty meetings, all while acting as a resource to the teachers. The math specialist positions are now in all schools, she added.
"We were just trying to make a shift in the pedagogy of teachers in the classrooms," Pittner said. "I think we were all pleasantly surprised that when children are given a big math problem that requires them to apply their learning, they're extremely motivated."
Getting the parents on board can make all the difference.
The methods taught at Davis offer an entirely new way of learning math, compared to the standard algorithm taught to most adults, she said. "We all learned math without context."
To help parents better understand the curriculum, Pittner provides demonstrations at parent-teacher conferences, sends home activities for students during breaks, and works with other specialists in the district to host math nights.
After one adult math lesson with Pittner, parent Sarah Mowat said, she and her husband walked away feeling like experts.
"She's magical ... and very good at boosting confidence," said Mowat, whose two daughters attend Davis. "I don't think I realized until I was the parent of a kindergartner what a difference a teacher can make in their lives."
Years ago, while teaching academically talented math at Wild Rose Elementary, Pittner walked into the classroom one day holding a chocolate sucker.
"I want to make these and sell them," she told her students, initiating a round of questioning similar to "What do we notice? What do we wonder?"
After figuring out how many suckers they could make with a half-pound of chocolate -- and at what cost -- the kids asked if they could turn their lesson into a real business. They gathered at Pittner's house on a Saturday afternoon and made 500 suckers, which they sold to their classmates after settling on a price.
That real-life math problem was recounted years later as a former student's "fondest memory" of the advanced math program. A Benet Academy student at the time with plans to study aerospace engineering at Purdue University, he sent a letter thanking Pittner for the "very positive impact" she had on his life.
"You gave me my love for math and science that has led me to pursue a career that involves the two," the student's letter says. "You created and fostered my passion for numbers that continues to grow today."
That level of enthusiasm and rigor remains ingrained in Pittner's teaching style, colleagues say, as does her compassion and ability to build relationships.
Almost every morning at 7 a.m., Pittner pops into the principal's office and says, "Got a minute?" before diving into the details of a new math concept she wants to try, or celebrating a great piece of student work, or applauding a teacher's strategy.
"She's one that can see the math in anything and will find the oddest of tools and circumstances to utilize for getting kids engaged in math," Liechty said. "She always sees what they can do, and then catapults her instruction so they are taking it to the next level."
Pittner is an advocate for students, a cheerleader for teachers and a "ray of sunshine in our building," kindergarten teacher Megan Oster says. She'll work patiently and productively with kids and staff members alike for as long as it takes to solve a problem.
And, most importantly, she makes members of the Davis community believe in their abilities.
"In our building, we don't just do math," Pittner says. "We're mathematicians."
Education: Bachelor's degree in education from Illinois State University; master's degree in math education from National-Louis University
Past teaching jobs: Seventh-grade math teacher at Central Middle School, Riverside, California; eighth-grade math teacher at Haines Middle School, St. Charles; academically talented math coordinator for District 303; academically talented math teacher for District 303; sixth-grade teacher at Maplewood School, Rantoul
Honors: 2011-12 Central Middle School Teacher of the Year in Riverside, California; 2007 Kane County Middle School Teacher of the Year
Other experience: Co-authored "Understanding Middle School Math" with Arthur Hyde, Susan Friedlaner and Cheryl Heck; previously provided professional development for Heinemann Publishing
When it comes to teaching math, Lynn Pittner has plenty of methods for helping young children develop a conceptual understanding of the subject. As a math specialist at Davis Primary School in St. Charles for more than five years, she has spread her passion and enthusiasm for math throughout the building, colleagues say.
But there's far more to being a great teacher than having a wealth of knowledge. Here are some words of advice Pittner offers to other teachers:
• Build relationships with your students. Love each and every one.
• Make sure your students know you care.
• Have high expectations for your students. ALL students will succeed.
• Never do for students what they can do for themselves. Support them, but productive struggle is important for learning.
• Be passionate about learning. Be a lifelong learner.</t>
  </si>
  <si>
    <t>http://www.dailyherald.com/entlife/20191209/how-a-st-charles-teacher-is-instilling-love-for-math-in-young-students</t>
  </si>
  <si>
    <t>Sat, 7 Dec 2019 08:53:34 -0500</t>
  </si>
  <si>
    <t>hitandrun--2019-04-11--Teaching 5- and 6-Year-Olds Serious Basic Math</t>
  </si>
  <si>
    <t>Teaching 5- and 6-Year-Olds Serious Basic Math</t>
  </si>
  <si>
    <t>For several years, my son went to the UCLA Math Circle run by Dr. Olga Radko and Dr. Oleg Gleizer (both mathematics PhDs), whom I’ve gotten to know well. It’s a superb program, which teaches children ages 5 to 17 serious mathematical concepts and mathematical problem-solving, not just drills or algorithms.
Gleizer and Radko now have a second, two-volume, edition of a book based on their work with the math circle, “Breaking Numbers into Parts,” aimed at parents and teachers who want to teach 5- and 6-year-olds (here’s volume 2). The book isn’t written to be read by children, who might not even be able to read well (or to read at all) at that age. But adults can use it very effectively to guide children through concepts such as commutativity, the number line, the properties of odd and even numbers, mathematical operations as a generalizable concept, reflections and symmetries, and more—and, more importantly, to teach children about proofs and about the use of math and logic to solve problems.
If you have young children whom you want to teach about math, definitely get these books.</t>
  </si>
  <si>
    <t>http://feedproxy.google.com/~r/reason/HitandRun/~3/h0zEFoW5BNw/</t>
  </si>
  <si>
    <t>2019-04-11 15:44:00+00:00</t>
  </si>
  <si>
    <t>newsweek--2019-02-06--Honeybees Can Do Basic Math Study Finds</t>
  </si>
  <si>
    <t>Honeybees Can Do Basic Math, Study Finds</t>
  </si>
  <si>
    <t>Honeybees can do basic math, according to a study published in the journal Science. An international team, led by researchers from RMIT University in Australia, taught bees to associate certain colors with the concepts of addition and subtraction.
The findings are the latest demonstration of the mathematical ability of bees. The same team of researchers had previously found that honeybees were able to comprehend the mathematical concept of zero, placing them in an elite group of animals, including humans, dolphins, primates and some birds.known, to be capable of the feat,
For their study, the researchers created an experiment in which 14 bees were encouraged to fly into a Y-shaped maze where one route provided a reward of sugar water at the end, while the other contained only a bitter tasting quinine solution. When the bees worked out that it was possible to find food inside the maze, they visited it repeatedly.
At the maze's entrance, the researchers placed a sample visual stimulus consisting of between one and five shapes, which were either yellow (to represent subtraction) or blue (to represent addition).
After the bees saw the sample stimulus, they then flew into a “decision chamber” where two more visual stimuli—much like the sample—were placed at the entrances of the two possible routes. In order to choose the route with the food at the end of it, the bees had to select the “correct” answer.
“If the elements were blue, the bees would need to choose the stimulus option in the decision chamber, which was one element greater than the sample; however, if the elements were yellow, the bees would need to choose the stimulus which contained one less element than the sample number,” the authors wrote in the study.
“The color of the elements, and thus the arithmetic problem to be solved, was randomly assigned per bee for each trial,” in order to ensure that the bees didn’t always just choose one side of the maze.
Initially, the bees made random choices, but over the course of 100 trials they learned that blue meant +1, while yellow meant -1.
The researchers found that overall, they chose the correct option in the decision chamber 60 to 75 percent of the time, leading the team to the conclusion that more animals than previously believed might be capable of numerical cognition.
"These days, we learn as children that a plus symbol means you need to add two or more quantities, while a minus symbol means you subtract," Scarlett Howard, an author of the study from RMIT, said in a statement.
"Our findings show that the complex understanding of math symbols as a language is something that many brains can probably achieve, and helps explain how many human cultures independently developed numeracy skills."
Scientists have long debated whether animals have or are capable of learning complex number skills and a distinction is often made between species that are able to discriminate between quantities (quantical discrimination) and those that can employ numerical cognition (for example, solving addition and subtraction problems).
“While many species are able to use quantical cognition to forage, make decisions and solve problems, it is debated whether any nonhuman or nonprimate animals could reach the level of numerical cognition,” the authors wrote in the study. “Such a capacity would require complex management of quantities in both working memory and longer-term rule-based memory.”
Previous research indicated that vervet monkeys, chimpanzees, orangutans, rhesus monkeys, African gray parrots, pigeons and even spiders could understand mathematical operations, such as addition or subtraction. Now bees can join this club as well.
The researchers say that their findings could have implications for the development of artificial intelligence.
"If math doesn't require a massive brain, there might also be new ways for us to incorporate interactions of both long-term rules and working memory into designs to improve rapid AI learning of new problems,” Howard said.</t>
  </si>
  <si>
    <t>https://www.newsweek.com/honeybees-basic-math-study-1320682?utm_source=Public&amp;utm_medium=Feed&amp;utm_campaign=Distribution</t>
  </si>
  <si>
    <t>2019-02-06 19:00:02+00:00</t>
  </si>
  <si>
    <t>slate--2019-12-05--Ask a Teacher: My Daughter’s Math Class Is Mostly Special Ed Students. Is That Bad?</t>
  </si>
  <si>
    <t>Ask a Teacher: My Daughter’s Math Class Is Mostly Special Ed Students. Is That Bad?</t>
  </si>
  <si>
    <t>Care and Feeding is Slate’s parenting advice column. In addition to our traditional advice, every Thursday we feature an assortment of teachers from across the country answering your education questions. Have a question for our teachers? Email askateacher@slate.com or post it in the Slate Parenting Facebook group.
I recently attended my fourth grade daughter’s fall conference with her teacher. The year is going great, and the conference was very positive. My daughter loves math and seems to be doing quite well this year. She tested in the 94th percentile in math on her state standardized tests last year, which really boosted her confidence.
For fourth grade they’ve broken the kids out into different math groups, and some kids go to other classrooms for math. All of the groups learn the same material. My daughter does not go to another class for math, and stays with her regular teacher. Her teacher noted that she has really gotten to have a lot of 1-on-1 time with the kids in her math group this year because there are only 17 kids in her group, and she has another teacher in the room to help her. This all sounds great, right?
It turns out the second teacher is one of our learning support services paraprofessionals, and she is in the room because they placed all of the grade’s IEP students in this math group, along with a handful of non-IEP students.
My question is whether this is a common practice? Should I be concerned that my kid who loves math and is trying to excel in that area is in a class with mostly kids who may be struggling and require extra support? Or should I be happy that she’s in a smaller group and perhaps getting more instruction? For what it’s worth, the other math classes have 30 students, whereas my daughter’s has far fewer.
What you’re describing sounds like an inclusion classroom, which is common practice. In fact, I teach inclusion classes!
The success of an inclusion class will depend on a number of factors, such as the preparation and support the teachers receive as well as the ratio of special ed to general ed students. One thing that stood out to me is that you described the class as having a majority of students with disabilities, which is not an ideal inclusion arrangement. At the same time, I’m wondering if your accounting is exact—really, you should not know which students have an IEP and which do not, because that information is confidential in order to protect students’ privacy.
If a majority of the students in the class receive special education services, that doesn’t necessarily mean they are all struggling math students. In fact, some of these students may, like your daughter, excel at math. They may simply need extra time to complete assignments or someone to read word problems aloud, for example. The teacher will not be able to give you information about the other students in the class due to the Family Educational Rights and Privacy Act.
Therefore, you will have to consider how your own daughter is doing. Since she likes her math class and is performing well, I am inclined not to worry. The fact that there are two teachers for 17 students is a definite plus. In addition, inclusion classrooms can have benefits for students with and without disabilities. She may learn more than just math this year.
Enjoy Slate’s Holiday Advice From the Experts series from our beloved advice columnists. Keep your sanity intact this holiday season with Jamilah Lemieux’s self-care tips. Nicole Cliffe presents classic gifts for children of all ages. Teacher Carrie Bauer recommends educational gifts your kids will actually enjoy.
I recently read a response in this column to a parent of a seventh grade student whose teacher regularly gives worksheets with spelling errors on them. Ms. Bauer’s advice was to encourage the student to have patience/let this issue slide. I felt that this advice made sense. Clearly the student already has good spelling skills or they wouldn’t have recognized the errors, and I agree that spelling should not be used as a shaming tool.
This brings me to my dilemma. My daughter is in third grade and was recently diagnosed with dyslexia. As you can imagine, spelling is a significant challenge for her. She requires direct spelling instruction and correct modeling. However, she regularly comes home with things she has copied from the board into her agenda that are spelled incorrectly. When I reviewed the personal dictionary her teacher was creating for her to help her when writing in class, every single word her teacher had added was spelled incorrectly. Even worse, when I work with my daughter at home, or make corrections to spellings her teacher has modeled for her, she gets upset and tells me that since this is how her teacher does it, this is how it should be done. How do I address this? I don’t want to shame the teacher, but one of her responsibilities is teaching my child how to spell, and she the teacher herself obviously struggles in this area.
As we’ve discussed in this column before, a good rule of thumb for parents is, “Always communicate with the teacher first.” But there are exceptions to every rule, and this might be one of them. It’s really hard to tell a teacher tactfully that she’s a bad speller.
“Whatever you choose to do, don’t worry too much. Some of the smartest people I know are atrocious spellers.”
I see three possible ways to move forward: You could schedule a conference with the teacher, share every single thing you think she does right, and then slip in that, because of your daughter’s disability, you’re worried about misspellings on the resources that she brings home. You don’t need to let on that it’s her spelling that’s problematic—just that the “dictionary” is. (Why is a teacher creating a personal dictionary for a third grader anyway? That’s not to say it’s not a good resource. But why is the teacher rather than the third grader writing the words? Maybe you could suggest that either your daughter prints the words “for extra practice” or that she be given a computer-generated copy of them. Printed materials are usually easier to read for people with dyslexia anyway.)
The second option is for you to call the principal and explain the situation exactly as you did: that normally you wouldn’t get involved, but this is an area where your daughter really needs top-notch modeling. Share that you don’t know how to approach the teacher about it without hurting her feelings, and ask if the principal could bring the issue to the teacher’s attention.
Your last option is to deal with the issue at home. Since your daughter doesn’t want to listen to you, defer to artificial intelligence. Require your daughter to type the words into a doc and correct any word with a red squiggly line or look the words up in an online dictionary (good habits to get into for folks who will likely have lifelong struggles with spelling).
Whatever you choose to do, don’t worry too much. Some of the smartest people I know are atrocious spellers. They read fine; they have great critical thinking skills. They just know to run spell check regularly.
My 5-year-old son is what some would call an “independent learner.” He hates for people to see him fail. This was fine when he was learning to ride a bike, and he took it to the other side of the park and taught himself. Or when he went to the backyard and taught himself to pump his legs on the swings. The problem is that now that he’s in kindergarten, there are a lot of things he just won’t be able to teach himself. I have been trying to help him learn to read his sight words and sound out simple words, but he just won’t try. The same goes for writing letters properly. He says he does them “his way,” and he won’t practice the correct way. I’ve bought him workbooks that use arrows to show the correct way to write letters so he can learn on his own, but he is disinterested. We have set up homework charts with the promise of “prizes,” but it has very little effect. How do I help him?
I appreciate your positive framing there. It’s important for your son to learn to be self-motivated and an independent learner. In some ways, it’s healthy to have a fear of failure. I admire his tenacity and his ability to solve problems on his own. After all, he must be troubleshooting while he’s teaching himself to bike ride alone on the other side of the park.
Now that I’ve given your kid some praise, I’m going to play devil’s advocate for a bit. Your son’s fear of others noticing any failure has turned him into the sort of person who would rather do things wrong than receive correction, and it sounds like he refuses any attempt to teach him. He’s not currently able to accept the fact that someone else might know better than him. Yes, he’s 5, and that’s not that egregious for a 5-year-old’s behavior. We usually call it stubbornness. But—and this is something I often have to point out as a preschool special ed teacher—what’s acceptable or even cute at 5 is often not acceptable or cute at 15. I taught a kindergartner once who liked to give hugs to strangers. At 5? Cute. At 15? Downright creepy. Your son would rather struggle on his own than accept learning from someone else. At 5? Impressive and makes for sweet stories. At 15? This could really set him back.
You’re doing the right thing in trying to intervene now. In reality, I’m sure your son falls somewhere in the middle of these two extremes. My first instinct in how to help your son is to address his fear itself. Kids often have a fear of others catching them being wrong—in developmental psychology, it’s often described as a conflict between autonomy and shame (think about potty training as the most obvious version of that conflict). In your son’s case, he’s often using the proclamation of doing it “his way” to protect him from the shame of being told he’s doing it wrong. What you need to do is get at is where the shame is stemming from, rather than correct the autonomy.
When I taught middle school, we often talked about creating “a culture of error”—a fancy way of saying we wanted to encourage kids to make mistakes, because kids learn from mistakes. In fact, some research suggests that kids learn better from working through mistakes to correct them, rather than from simply being told the correct answer without working through it on your own.
What’s the culture of error like at home? Do you make mistakes in front of your son? When you make mistakes, how do you respond? Everyone makes mistakes, but it’s entirely possible that your son doesn’t recognize yours. Try to either purposefully make mistakes, or point out your mistakes to your son, and work through them together. “Oh, no, Mommy put twice as many tomatoes in this recipe. What should we do? Should we double the recipe? Should we scoop some out? What do you think?” etc. It may sound a bit silly, but your son will learn the lesson better the more obvious you make it. Try to find a way to (politely) ask the teacher how she handle mistakes in the classroom? I often made errors in basic arithmetic when demonstrating math to my middle schoolers so that they would notice and call me out on it.
Social stories about making mistakes and learning from others may often help. Social stories are a tool often used to help kids with autism spectrum disorder navigate social situations, but all kids use them (think of Hands Are Not for Hitting, a popular book series in preschools everywhere). Make learning from others and being vulnerable common topics of discussion so your son can normalize that behavior.
Your son will most likely resist some of this. I would be unequivocal in those situations. “I know you said that the word is peg, but it says dog. D-oh-g. Dog. It is OK to make a mistake as long as you can learn from it. We can try it again later.” This whole his way stuff is a way of avoiding the issue. Don’t accept it. You can offer to invent a language with him that follows his spelling rules, but he needs to understand that certain things (math, reading, spelling, etc.) are not going to be his way. Indulging his stubbornness isn’t going to make him a better reader.
We are moving out of state, and our eldest child is in the first grade. Over the next couple of weeks, we have meetings lined up at the elementary schools in the neighborhoods where we are house hunting. Maybe it’s because there’s too many decisions to make in the next six to eight weeks, but I’m coming up short on good questions for the principal. If you were in my position, what would you look for in the new school, and what questions would you ask?
If I were moving to a new state and had the opportunity to choose a school for my kids, my questions for the new school would center around three core principles:
1. What is this school all about?
What do I mean by this? If you were to ask this question of someone in the school where I teach, the answer would amount to something like, “We celebrate the voices of all children. We encourage them to become good citizens through positive reinforcement.”
Another school’s focus might be on high academic achievement or student democracy or STEM or an integration of the arts in all curriculum. It doesn’t really matter what the school is about, but it’s important that the school be about something. When a school has an identity, it gives the kids something to get excited about. When a school has no guiding principles, each school day can start to look like the next. I would be looking for a school with vision and purpose.
Specifically, ask who is designing the curriculum, and when was it last reviewed? My wife once taught in a school where she determined the entire curriculum for her class, which was fine because she’s an excellent teacher who was willing to work long hours at the time, but ideally, you want a school to possess curriculum designed by experts. The math curriculum should have been designed by a mathematician, preferably by a mathematician at a company whose primary mission is to design curriculum. Often, schools and districts are designing their own curriculum, and when this happens, the results are not always good.
3. How do you support struggling students?
Even if your children seem well prepared for school and are unlikely to need support, the day may arrive when one of them needs assistance for academic or social/emotional reasons. I would ask how these kids are supported, and I would demand specifics.
I would not concern yourself too much with the administrators. You can fall in love with a principal only to watch her leave one year later, then suddenly, the whole reason that you’ve chosen the school is out the window. The same goes for the personnel. As someone who has been teaching for 21 years in the same school, and for 18 of those years, in the same classroom, I can assure you that people come and go, but certain core principles of a school are more permanent.
My daughter is a freshman in high school, and she recently got an assignment in life sciences that seems inappropriate. The assignment is for the kids to identify someone in their family who died of cancer, and then students are supposed to research that kind of cancer and create a poster presentation to display for the entire school. This seems like a terrible idea, and an invasion of privacy. Should I talk to the teacher?</t>
  </si>
  <si>
    <t>Matthew Dicks, Katie Holbrook, Cassy Sarnell, and Amy Scott</t>
  </si>
  <si>
    <t>https://slate.com/human-interest/2019/12/general-ed-special-ed-same-classroom.html?via=rss</t>
  </si>
  <si>
    <t>Thu, 05 Dec 2019 10:55:01 +0000</t>
  </si>
  <si>
    <t>sottnet--2019-10-03--Beyond Einstein Physicists solve mystery surrounding photon momentum</t>
  </si>
  <si>
    <t>Beyond Einstein: Physicists solve mystery surrounding photon momentum</t>
  </si>
  <si>
    <t>The sail of the boat therefore "knows" of the impending accident before the cords tear and steals a bit of the boat's momentum.
Albert Einstein received the Nobel Prize for explaining the photoelectric effect: in its most intuitive form, a single atom is irradiated with light. According to Einstein, light consists of particles (photons) that transfer only quantised energy to the electron of the atom. If the photon's energy is sufficient, it knocks the electrons out of the atom.Physicists at Goethe University are now able to answer this question. To do so, they developed and constructed a new spectrometer with previously unattainable resolution.Doctoral student Alexander Hartung became a father twice during the construction of the apparatus. The device, which is three meters long and 2.5 meters high, contains approximately as many parts as an automobile. It sits in the experiment hall of the Physics building on Riedberg Campus, surrounded by an opaque, black tent inside which is an extremely high performing laser.The momentum of these electrons at the time of their appearance is measured with extreme precision in a long tube of the apparatus.The device is a further development of the COLTRIMS (Collision Optical Laser Testing Reaction Interacting Momentum System) principle that was invented in Frankfurt and has meanwhile spread across the world: it consists of ionising individual atoms , or breaking up molecules, and then precisely determining the momentum of the particles.And this is why Hartung built the "super COLTRIMS."When numerous photons from a laser pulse bombard an argon atom, they ionise it. Breaking up the atom partially consumes the photon's energy. The remaining energy is transferred to the released electron."The simplest idea is this: as long as the electron is attached to the nucleus, the momentum is transferred to the heavier particle, i.e., the atom nucleus. As soon as it breaks free, the photon momentum is transferred to the electron," explains Hartung's supervisor, Professor Reinhard Dörner from the Institute for Nuclear Physics. This would be analogous to wind transferring its momentum to the sail of a boat. As long as the sail is firmly attached, the wind's momentum propels the boat forward. The instant the ropes tear, however, the wind's momentum is transferred to the sail alone.The electron not only receives the expected momentum,To explain the result more precisely, Hartung uses the concept of light as an electro-magnetic wave: "We know that the electrons tunnel through a small energy barrier. In doing so, they are pulled away from the nucleus by the strong electric field of the laser, while the magnetic field transfers this additional momentum to the electrons."Hartung used a clever measuring setup for the experiment. To ensure that the small additional momentum of the electron was not caused accidentally by an asymmetry in the apparatus, he had the laser pulse hit the gas from two sides: either from the right or the left, and then from both directions simultaneously, which was the biggest challenge for the measuring technique.</t>
  </si>
  <si>
    <t>https://www.sott.net/article/421404-Beyond-Einstein-Physicists-solve-mystery-surrounding-photon-momentum</t>
  </si>
  <si>
    <t>2019-10-03 17:18:48+00:00</t>
  </si>
  <si>
    <t>sputnik--2019-12-04--Student Solves Century Old Physics Problem - Reports</t>
  </si>
  <si>
    <t>Student Solves Century Old Physics Problem - Reports</t>
  </si>
  <si>
    <t>A student from The Ecole Polytechnique fédérale de Lausanne (EPFL) research institute and university Wassim Dhaouadi has solved this physical problem, according to the Neue Züricher Zeitung.
Using the interferometric method of research, the student discovered an ultrathin layer between the bubble and the liquid, which, contrary to one of the previously proposed theories, does not stick to the tube, but moves extremely slowly. It's just that this speed is so low that changes are not visible to the human eye.
The movement of the bubble itself depends on this layer, and it is its characteristics that affect whether air will rise or not.</t>
  </si>
  <si>
    <t>https://sputniknews.com/society/201912041077478886-student-solves-century-old-physics-problem---reports/</t>
  </si>
  <si>
    <t>Wed, 04 Dec 2019 11:40:40 +0300</t>
  </si>
  <si>
    <t>collectiveevolution--2019-05-16--Legendary UFO Researcher Nuclear Physicist Stanton Friedman Has Passed Away</t>
  </si>
  <si>
    <t>Legendary UFO Researcher &amp; Nuclear Physicist Stanton Friedman Has Passed Away</t>
  </si>
  <si>
    <t>I will start this off by saying that you will not find definitive proof about this subject in this article, but we are going to have a conversation about it and explore many of the claims that have come up over recent years.
To some, that may seem boring, but to us, bringing quality journalism to the space of disclosure and mystery is exactly what is needed to achieve a wider openness to these subjects, which will effectively help humanity expand what we think is truly possible in our reality. All of that is part of the CE Protocol and why we do what we do here at CE.
For years, I have seen images like the one you see below. Landscapes that look photoshopped, showing what appear to be huge advanced technology or space crafts hidden under the ice. The claims are that these images are of UFOs from Antarctica. Aside from those images, we have testimonies from various individuals who share what they state to be inside knowledge and first-hand experience regarding information about Antarctica, what goes on there and what is being hidden.
One such individual is the highly controversial Corey Goode, a man I personally respect and know fairly well. I say that because too often as viewers we forget to humanize those around us, those who bring grounded claims or even ‘out there’ claims. We forget to ask, who is this person? What are they like? Are they authentic? What are they like on a day-to-day basis? How can I relate to them? Are they truly seeking attention, like many claim? Or are they trying to assist humanity?
I have had the pleasure of being able to connect with many individuals on this level and spend enough time with them to get a clear picture of who they are in their hearts vs. what people say about them online. Furthermore, there is an intuition that we all have, which can also be a tool to go alongside examining evidence to get closer to the truth.
That being said, Corey’s claims are some of what, in more recent times, garnered so much interest about Antarctica. Bases under the ice, evidence of Preadamites, a crashed craft from a species that was doing various forms of genetic experiments here. I had some of these conversations with Corey and even recorded one interview about Antarctica which we have on CETV here. I’ve always felt something odd is going on with Antarctica, and any good journalist knows that to get to the truth you have to explore from many sides and also take into consideration the people who take the time to spend their own hard earned money and energy to see what’s going on first hand.
That’s what lead me to Brad Olsen.
A friend of mine was on a trip to Peru with Nassim Heramein, exploring sacred sites and learning fascinating information along the way. On one of the days, long time researcher Brad Olsen joined the group. This gave my friend a chance to connect with Brad, and she later messaged me saying, “This guy is awesome, he has so much knowledge, you should consider chatting with him!”
So I began looking more deeply into what Brad does, and some of what he was recently saying about Antarctica caught my eye. Brad had taken a trip down to Antarctica that he planned for many months. His goal was to find out whatever he could about the incredible claims that had been made about Antarctica, UFOs, secret bases, lost civilizations and so forth.
I had read enough, it was time to interview him! He told me in the interview that when it came to these big claims, he was very excited to find something incredible and bring it, or a story, back as this huge exposure! It was nice to see his excitement and passion for this work!
But what did he find while there? Well, it was not quite what he thought. As you will learn in the video below, there were many interesting and cool findings along the way, and his story at times had me captivated as to what was going to happen next, but confirmation of any crafts beneath the ice was not found.
You might say, “well ya, of course not, it’s all hidden and highly guarded!” And this would likely be true! Except that no one in the area or anyone he spoke to, including those who have been there working for many years, could even point to any directions as to where these anomalies could actually be.
That is important to note because as you’ll know from exploring this research, even the most intense of claims have accredited whistleblowers, some with clear knowledge of what’s going on and where it’s happening. We may not have all the info, but there is enough to continue the exploration.
It’s sort of like the flat Earth conspiracy. The claims are wild and that’s OK, but there is not one single whistleblower, not one solid piece of evidence that suggests there is something to go off of… this is why this claim is not picking up more steam than it already has.
Antarctica, on the other hand, does have a lot more, but perhaps not as much as we’d like yet. Where did this leave me on the question of are there UFOs in Antarctica? I still feel like something is going on. I feel the true history of Antarctica has been hidden from humanity. This is what my intuition and exploration tells me. In no way do I, nor Brad, feel that the mystery is solved or that nothing is truly there, but more so that it’s not at all easy to find nor bring solid knowledge to from a verifiable point of view.
This does not mean people who speak in more detail about it are wrong, or that someone like Corey is misleading people, it simply means we need to continue exploring and trying to uncover this in greater detail should we want further tangible proof.
Below is the full 1 hour interview I did with Brad on CETV. We released it on YouTube as we wanted everyone to get a chance to explore this subject and think more deeply about the need for further investigative journalism in this space.
As you know, with censorship the way it is, and how bad demonetization has become for us here at CE, we need your support in staying alive. Becoming a member of CETV is one of the only options we have left to keep bringing the world conscious media that truly has the power to change ourselves and our world. Please consider joining us and supporting our work. We have tons more interviews like this on CETV including weekly episodes of 3 different original shows. Learn more here.
Humanity is highly curious, and it’s this facet of ourselves that leads us to great evolutions in both our physical infrastructures as well as our consciousness.
This curiosity has led us to explore many incredible things, things that people often do not believe at first. The reality though is that we also live with this interesting thing called culture. Often times, culture, whatever it may be at the time, can shape the way we think, what we believe and how we choose to process information.
Furthermore, we live in a time where humanity very much believes we individually are a mind living in a human body and that’s it. This means that the rigidity of our thinking can often be very intense, as we choose to shut out that which steps outside the known material reality around us. Thus, the need for good information that not only helps to suffice the rigidity of the mind before it becomes more open, but that also pushes the boundaries of what we believe to be possible is hugely important.
In the UFOlogy space, often times huge claims about certain subjects are made and passed around the internet as if they are facts, making people feel stupid for not believing them when in reality we are only at the beginning stages of truly uncovering the topic.
The need for more high-quality investigative journalism in this space is huge. We know the mainstream won’t touch it, so it’s up to the people, but it must be done with care, openness and quality.
If you’re inspired, you can help us do that here.</t>
  </si>
  <si>
    <t>https://www.collective-evolution.com/2019/05/16/legendary-ufo-researcher-nuclear-physicist-stanton-friedman-has-passed-away/</t>
  </si>
  <si>
    <t>2019-05-16 10:00:23+00:00</t>
  </si>
  <si>
    <t>powerlineblog--2019-12-11--“The Racialization of Epistemology in Physics”</t>
  </si>
  <si>
    <t>“The Racialization of Epistemology in Physics”</t>
  </si>
  <si>
    <t>Is this the dumbest thing I have ever read? It definitely is a contender: “Making Black Women Scientists under White Empiricism: The Racialization of Epistemology in Physics.” The link goes to an abstract of an article that was published by the University of Chicago–God help us!–by one Chanda Prescod-Weinstein, a professor in the Department of Physics and Astronomy and Department of Women’s and Gender Studies University of New Hampshire. You think that is a weird combination? Well, it is a weird paper. I studied physics many years ago, and as I recall there are laws of physics that have been empirically tested and verified. How could race possibly have anything to do with it? Silly me:
In this article, I propose that race and ethnicity impact epistemic outcomes in physics, despite the universality of the laws that undergird physics, and I introduce the concept of white empiricism to provide one explanation for why. White empiricism is the phenomenon through which only white people (particularly white men) are read has having a fundamental capacity for objectivity and Black people (particularly Black women) are produced as an ontological other.
Which somehow impacts their ability to solve physics problems, evidently.
This is completely insane. I can only assume that it is an embarrassing excuse for an unsuccessful career.
Hmm, let me hazard a guess. Because it doesn’t have a damn thing to do with race, maybe?
This suggests a lack of understanding of basic physics:
Albert Einstein’s monumental contribution to our empirical understanding of gravity is rooted in the principle of covariance, which is the simple idea that there is no single objective frame of reference that is more objective than any other (Sachs 1993). All frames of reference, all observers, are equally competent and capable of observing the universal laws that underlie the workings of our physical universe. Yet the number of women in physics remains low, especially those of African descent….
Much more at the link; there is no end to the stupidity. Just one more:
White empiricism produces a prestige asymmetry between the viewpoints of white scientists and Black scientists, a disparity inscribed by white supremacy. Given the historical construction of Blackness as those who manually labor for free and whose children are destined to do the same and whiteness as those who are not Black, Native, or Asian, the prestige asymmetry between physics specializations runs parallel to that of Black people as manual laborers and white people as intellectual high achievers.
The reader who emailed me a link to this travesty draws a practical conclusion:
My only question is: why are we paying for this garbage? Because taxation is the basic foundation of the academic-industrial complex. This bimbo has a PhD, which requires a six year process massively subsidized and aggressively self-aggrandizing in scope. Shut this s*** down by massive defunding….
If the taxpayers had any idea what they are paying for, they would burn down Washington and many state capitals.
Meanwhile, responding to Ms. Prescod-Weinstein’s screed about the dominance of whiteness in physics–a legacy of slavery!–Steve Sailer posts this photo of the 2018 U.S. Physics Team, consisting of top high school physics students who represented the U.S. in the international Physics Olympics:
How white can you get? Making up excuses for failure has been common throughout human history, but only in the 21st century has absurd excuse-making become a taxpayer-funded industry.</t>
  </si>
  <si>
    <t>https://www.powerlineblog.com/archives/2019/12/the-racialization-of-epistemology-in-physics.php</t>
  </si>
  <si>
    <t>Wed, 11 Dec 2019 01:21:42 +0000</t>
  </si>
  <si>
    <t>sottnet--2019-03-21--Atheism is inconsistent with the scientific method prize-winning physicist says</t>
  </si>
  <si>
    <t>Atheism is inconsistent with the scientific method, prize-winning physicist says</t>
  </si>
  <si>
    <t>Marcelo Gleiser, a 60-year-old Brazil-born theoretical physicist at Dartmouth College and prolific science popularizer, has won this year's Templeton Prize. Valued at just under $1.5 million, the award from the John Templeton Foundation annually recognizes an individual "who has made an exceptional contribution to affirming life's spiritual dimension." Its past recipients include scientific luminaries such as Sir Martin Rees and Freeman Dyson, as well as religious or political leaders such as Mother Teresa, Desmond Tutu and the Dalai Lama.Across his 35-year scientific career, Gleiser's research has covered a wide breadth of topics, ranging from the properties of the early universe to the behavior of fundamental particles and the origins of life. But in awarding him its most prestigious honor, the Templeton Foundation chiefly cited his status as a leading public intellectual revealing "the historical, philosophical and cultural links between science, the humanities and spirituality." He is also the first Latin American to receive the prize.Scientific American spoke with Gleiser about the award, how he plans to advance his message of consilience, the need for humility in science, why humans are special, and the fundamental source of his curiosity as a physicist.[An edited transcript of the interview follows.]Scientific American: First off, congratulations! How did you feel when you heard the news?Marcelo Gleiser: It was quite a shocker. I feel tremendously honored, very humbled and kind of nervous. It's a cocktail of emotions, to be honest. I put a lot of weight on the fact that I'm the first Latin American to get this. That, to me anyway, is important - and I'm feeling the weight on my shoulders now. I have my message, you know. The question now is how to get it across as efficiently and clearly as I can, now that I have a much bigger platform to do that from.You've written and spoken eloquently about nature of reality and consciousness, the genesis of life, the possibility of life beyond Earth, the origin and fate of the universe, and more. How do all those disparate topics synergize into one, cohesive message for you?To me, science is one way of connecting with the mystery of existence. And if you think of it that way, the mystery of existence is something that we have wondered about ever since people began asking questions about who we are and where we come from. So while those questions are now part of scientific research, they are much, much older than science. I'm not talking about the science of materials, or high-temperature superconductivity, which is awesome and super important, but that's not the kind of science I'm doing.Right. So which aspect of your work do you think is most relevant to the Templeton Foundation's spiritual aims?Probably my belief in humility. I believe we should take a much humbler approach to knowledge, in the sense that if you look carefully at the way science works, you'll see that yes, it is wonderful - magnificent! - but it has limits. And we have to understand and respect those limits. And by doing that, by understanding how science advances, science really becomes a deeply spiritual conversation with the mysterious, about all the things we don't know. So that's one answer to your question. And that has nothing to do with organized religion, obviously, but it does inform my position against atheism. I consider myself an agnostic.Why are you against atheism?And I think obviously the Templeton Foundation likes all of this, because this is part of an emerging conversation. It's not just me; it's also my colleague the astrophysicist Adam Frank , and a bunch of others, talking more and more about the relation between science and spirituality.So, a message of humility, open-mindedness and tolerance. Other than in discussions of God, where else do you see the most urgent need for this ethos?You know, I'm a " Rare Earth " kind of guy. I think our situation may be rather special, on a planetary or even galactic scale. So when people talk about Copernicus and Copernicanism - the 'principle of mediocrity' that states we should expect to be average and typical, I say, "You know what? It's time to get beyond that." When you look out there at the other planets (and the exoplanets that we can make some sense of), when you look at the history of life on Earth, you will realize this place called Earth is absolutely amazing. And maybe, yes, there are others out there, possibly - who knows, we certainly expect so - but right now what we know is that we have this world, and we are these amazing molecular machines capable of self-awareness, and all that makes us very special indeed. And we know for a fact that there will be no other humans in the universe; there may be some humanoids somewhere out there, but we are unique products of our single, small planet's long history.The point is, to understand modern science within this framework is to put humanity back into kind of a moral center of the universe, in which we have the moral duty to preserve this planet and its life with everything that we've got, because we understand how rare this whole game is and that for all practical purposes we are alone. For now, anyways. We have to do this! This is a message that I hope will resonate with lots of people,I think you know this message well.I do. But let me play devil's advocate for a moment, only because earlier you referred to the value of humility in science. Some would say now is not the time to be humble, given the rising tide of active, open hostility to science and objectivity around the globe. How would you respond to that?This is of course something people have already told me: "Are you really sure you want to be saying these things?" And my answer is yes, absolutely.So, okay, you're going to develop a self-driving car? Good! But how will that car handle hard choices , like whether to prioritize the lives of its occupants or the lives of pedestrian bystanders? Is it going to just be the technologist from Google who decides? Let us hope not!And so, what do I say? I say be honest. There is a quote from the physicist Frank Oppenheimer that fits here: "The worst thing a son of a bitch can do is turn you into a son of a bitch." Which is profane but brilliant. I'm not going to lie about what science can and cannot do because politicians are misusing science and trying to politicize the scientific discourse. I'm going to be honest about the powers of science so that people can actually believe me for my honesty and transparency. If you don't want to be honest and transparent, you're just going to become a liar like everybody else. Which is why I get upset by misstatements, like when you have scientists - Stephen Hawking and Lawrence Krauss among them - claiming we have solved the problem of the origin of the universe, or that string theory is correct and that the final "theory of everything" is at hand. Such statements are bogus. So, I feel as if I am a guardian for the integrity of science right now; someone you can trust because this person is open and honest enough to admit that the scientific enterprise has limitations - which doesn't mean it's weak!You mentioned string theory, and your skepticism about the notion of a final "theory of everything." Where does that skepticism come from?This relates to a metaphor I developed that I used as the title of a book, The Island of Knowledge . Knowledge advances, yes? But it's surrounded by this ocean of the unknown. The paradox of knowledge is that as it expands and the boundary between the known and the unknown changes, you inevitably start to ask questions that you couldn't even ask before.I don't want to discourage people from looking for unified explanations of nature because yes, we need that. A lot of physics is based on this drive to simplify and bring things together. But on the other hand, it is the blank statement that there could ever be a theory of everything that I think is fundamentally wrong from a philosophical perspective.So then how do you go ahead and justify doing research if you don't think you can get to the final answer? Well, because research is not about the final answer, it's about the process of discovery. It's what you find along the way that matters, and it is curiosity that moves the human spirit forward.Speaking of curiosity... You once wrote , "Scientists, in a sense, are people who keep curiosity burning, trying to find answers to some of the questions they asked as children." As a child, was there a formative question you asked, or an experience you had, that made you into the scientist you are today? Are you still trying to answer it?I'm still completely fascinated with how much science can tell about the origin and evolution of the universe. Modern cosmology and astrobiology have most of the questions I look for - the idea of the transition from nonlife, to life, to me, is absolutely fascinating. But to be honest with you, the formative experience was that I lost my mom. I was six years old, and that loss was absolutely devastating. It put me in contact with the notion of time from a very early age. And obviously religion was the thing that came immediately, because I'm Jewish, but I became very disillusioned with the Old Testament when I was a teenager, and then I found Einstein. That was when I realized, you can actually ask questions about the nature of time and space and nature itself using science. That just blew me away. And so I think it was a very early sense of loss that made me curious about existence. And if you are curious about existence, physics becomes a wonderful portal, because it brings you close to the nature of the fundamental questions: space, time, origins. And I've been happy ever since.Lee Billings is an associate editor for Scientific American. He covers space and physics.</t>
  </si>
  <si>
    <t>https://www.sott.net/article/409534-Atheism-is-inconsistent-with-the-scientific-method-prize-winning-physicist-says</t>
  </si>
  <si>
    <t>2019-03-21 08:43:04+00:00</t>
  </si>
  <si>
    <t>sottnet--2019-12-27--Falling Felines: The surprisingly complicated physics of why cats always land on their feet</t>
  </si>
  <si>
    <t>Falling Felines: The surprisingly complicated physics of why cats always land on their feet</t>
  </si>
  <si>
    <t>Scientists are not immune to the alluringly aloof charms of the domestic cat. Sure, Erwin Schrödinger could be accused of animal cruelty for his famous thought experiment, but Edwin Hubble had a cat named Copernicus , who sprawled across the papers on the astronomer's desk as he worked, purring contentedly. A Siamese cat named Chester was even listed as co-author ( F.D.C. Willard ) with physicist Jack H. Hetherington on a low-temperature physics paper in 1975 , published in Physical Review Letters. So perhaps it's not surprising that there is a long, rich history , spanning some 300 years, of scientists pondering the mystery of how a falling cat somehow always manages to land on their feet, a phenomenon known as "cat-turning.""The falling cat is often sort of a sideline area in research," physicist and cat lover Greg Gbur told Ars. "Cats have a reputation for being mischievous and well-represented in the history. The cats just sort of pop in where you least expect them. They manage to cause a lot of trouble in the history of science, as well as in my personal science. I often say that cats are cleverer than we think, but less clever than they think." A professor at the University of North Carolina, Chapel Hill, Gbur gives a lively, entertaining account of that history in his recent book, Falling Felines and Fundamental Physics Over the centuries, scientists offered four distinct hypotheses to explain the phenomenon. There is the original "tuck and turn" model, in which the cat pulls in one set of paws so it can rotate different sections of its body. Nineteenth century physicist James Clerk Maxwell offered a "falling figure skater" explanation, whereby the cat tweaks its angular momentum by pulling in or extending its paws as needed. Then there is the "bend and twist" (not to be confused with the " bend and snap " maneuver immortalized in the 2001 comedy Legally Blonde ), in which the cat bends at the waist to counter-rotate the two segments of its body. Finally, there is the "propeller tail," in which the cat can reverse its body's rotation by rotating its tail in one direction like a propeller. A cat most likely employs some aspects of all these as it falls, according to Gbur.Gbur is quick to offer a cautionary word of advice to anyone considering their own feline experiments:— even in the name of science. Ars sat down with Gbur to learn more about this surprisingly prolific area of research.: It really started with my love of the history of science and writing about it on my blog . One day, I was browsing old science journals, and I came across an 1894 paper about photographs of a falling cat landing on his feet. I wrote a blog post about it. But I wasn't completely satisfied with the explanation, and I realized there were more papers on the subject. Every time I did a search, I found another paper offering another angle on the problem. Even in the last few weeks of writing the book, I still kept coming across minor little papers that gave me a little bit of a different take on the history. It was surprising just how many papers there were about the falling cat problem. The more you look, the more you find people intrigued by how a cat lands on his feet. It seems like a problem that would be readily solvable.: Yes. Maxwell did his own preliminary investigations of the subject, but he pointed out that when you drop a cat from roughly two feet, it can still land on its feet, even if you're dropping it upside down. That's a really short period of time. The human eye simply can't resolve that. So it was a problem that was largely not solvable until the technology was there to do high speed photography. Étienne-Jules Marey did the first high speed photographs of falling down. It was almost an afterthought for him. He was doing all these different high-speed photographs of different animals, because that was his research, studying living creatures in motion. He presented the images of a falling cat , and it genuinely shocked the scientific community. One of the members at the meeting where the photographs were presented, said (and I paraphrase), "This young Marey has presented us with a problem that seems to go against the known laws of physics."The motions that are depicted in the photographs are quite complicated. The explanation given is part of the truth, but it seemed incomplete. It was good enough to convince physicists that a cat wasn't violating the laws of physics, but it wasn't good enough to convince everyone that it was the right explanation, or the complete explanation.: This is part of why it was such a challenge: all these different motions play a role. If you're looking at a series of photographs or a video of a falling cat, it becomes almost a psychological problem. Different people, their attention is going to be drawn by different aspects of a motion. But the most important is a bend and twist motion. The cat bends at the waist and counter rotates the upper and lower halves of its body in order to cancel those motions out. When one goes through the math, that seems to be the most fundamental aspect of how a cat turns over. But there are all these little corrections on top of that: using the tail, or using the paws for additional leverage, also play a role. So the fundamental explanation comes down to essentially bend and twist, but then there's all these extra little corrections to it.: I don't know that there's anybody actively studying the cat model to try and get the finer details. It's reached a point where understanding how a cat does it has reached, as a 19th century physicist once said, "hunting for higher decimal places." Part of the catch is that every cat may do things just a little bit differently, because they are living creatures. You have heavier cats and lighter cats. I've got varieties of both at home. Longer cats and shorter cats. Each of them may twist and bend and tuck and turn just a little bit differently.If you watch videos of falling cats, you will see thatSo from a physics point of view, the problem has reached a level where the details depend on the specific cat. People will still argue about it. I think a lot of physicists don't realize how complicated the problem is, and they're often just looking for a single simple solution. Physicists have an instinct to look for simple solutions, but. And those two approaches are not always the same.The emphasis these days is in that robotics area. Can we actually make a robot that can flip over like this, in as effective a way as a cat can. You can design a robot that, if you drop it upside down, can land right side up, but a cat can flip over and land right side up regardless of how it started — whether it's upside down, whether it's spinning, whether it's on its side. There's a video clip of a cat leaping up to grab a toy and it ends up flipping partially end over end as it leaps. And it does multiple twists and nevertheless manages to still land on its feet. That's the sort of thing that I don't think anybody has managed to get a robot to do yet. "Hey, I'm just gonna throw this robot up in the air with any sort of spinning motion I want, and nevertheless, have it still land perfectly on its feet."Two different approaches to the falling cat problem intersect in robotics. You can use mechanical models to try and understand what a cat is doing, and then you can also use robotics to try and replicate the cat's motion properly. One is an analysis problem, where you're saying, "I want to understand what's going on." The second part is a synthesis problem where you say, "I'm going to try and make a machine that can accurately reproduce it.": The basic idea is that there are a lot of physics problems where you can cycle the system. You start with the system and one condition, and you bring it through some change of behavior back to its original condition. But nevertheless it ends with a different behavior than it started. The falling cat is a good example. The cat starts upside down with his back straight, ends up right side up with his back straight. Even though it's twisted and turned along the way, it ends up with a straight back again, but it's now rotated 180 degrees.Foucault's pendulum is where you have this pendulum oscillating on the earth, a full day goes by, and the earth has done a full revolution. So the pendulum is spatially back where it started at the beginning of the previous day, but it is swinging in a different direction. The really remarkable thing is that the mathematics is structurally similar for all these different problems. So if you understand the falling cat problem, you understand a little bit about Foucault's pendulum and how it works. Batterman also ties falling cats to polarized light and parallel parking as manifestations of the geometric phase in physics.: One reason I always emphasize learning a lot of science history is that it gives us a better understanding of how science is done. In basic physics classes, we're often taught a very abbreviated and abridged version of the history, where you're given the straight line path that leads to the end. I think of science history as sort of a maze. You've got a bunch of people wandering through this maze and a lot of people hit dead ends. That's very natural, because nobody knows what they're looking for. When we're taught the history of science in class, we're often only taught about the person who made it to the end of the maze without making any mistakes.For students, that can give a very false impression that science is always about, "Yes, I know exactly what I'm doing and I know exactly where I'm going." That isn't the case. For the general public, it's often useful to realize that, yes,. That is not a condemnation of science, but the natural way things work.</t>
  </si>
  <si>
    <t>https://www.sott.net/article/426386-Falling-Felines-The-surprisingly-complicated-physics-of-why-cats-always-land-on-their-feet</t>
  </si>
  <si>
    <t>Fri, 27 Dec 2019 17:47:00 +0000</t>
  </si>
  <si>
    <t>sputnik--2019-09-29--What are you Scientists Find Six Galaxies that Contradict the Laws of Physics</t>
  </si>
  <si>
    <t>What are you?! Scientists Find Six Galaxies that Contradict the Laws of Physics</t>
  </si>
  <si>
    <t>Scientists rarely make discoveries that lead them to question the very foundation of science, but according to the laws of physics, these galaxies should not exist. A team led by Pavel Mancera Piña of the University Groningen used the Dutch Westerbork Synthesis Radio Telescope and US Very Large Array Observatory to examine these six faint dwarf galaxies. This type of galaxy has not been studied in detail, as they provide little light.
What they discovered defied all known laws of physics. The dwarf galaxies and their environment do not contain any dark matter, hence they should not exist. Previously it was thought that dwarf galaxies exist only if they are held together by dark matter. The scientists tried to provide a few explanations to this cryptic discovery, but they are still struggling to solve the mystery.
Experts say that either these galaxies didn’t have dark matter to begin with or over time it began to dwindle. Earlier, another research group discovered two similar galaxies.</t>
  </si>
  <si>
    <t>https://sputniknews.com/art_living/201909291076917078-what-are-you-scientists-find-six-galaxies-that-contradict-the-laws-of-physics/</t>
  </si>
  <si>
    <t>2019-09-29 12:58:00+00:00</t>
  </si>
  <si>
    <t>theindependent--2019-03-12--Zhores Alferov physicist who provided the molecular foundation for our digital society</t>
  </si>
  <si>
    <t>Zhores Alferov: physicist who provided the molecular foundation for our digital society</t>
  </si>
  <si>
    <t>Zhores Alferov was the Nobel prize-winning Russian physicist who developed a semiconductor that helped usher in the modern information revolution. This proved an integral part of such wide-ranging technologies as barcode readers, mobile phones, light-emitting diodes and fibre-optic cables.
Alferov, who died in Saint Petersburg aged 88, was a pioneer in the development of semiconductor heterostructures, key parts of laser diodes and fast, tiny transistors. He also served as a Communist Party member in the Russian parliament, where he sought to safeguard scientific research.
He and Herbert Kroemer, an engineer and physicist at the University of California at Santa Barbara, shared half of the Nobel Prize in Physics in 2000 for their independent work on semiconductor heterostructures. The other half of the prize went to Texas Instruments engineer Jack Kilby for helping to invent the integrated circuit.
Developed in the mid-20th century, semiconductors made possible the high-speed, low-power switching of electric currents on and off. This opened the doors to the computer era and the rapid transmission of information.
While early semiconductors were often made of silicon, heterostructure semiconductors were made of two different substances, including compounds of gallium and arsenic. They were more efficient, offered far higher speeds of on-off switching, and were more suitable for guiding signals into and out of optical fibres.
The Nobel committee credited heterostructure semiconductors and the integrated circuit, known as the microchip, with providing the molecular foundation for the reshaping of society.
Zhores Ivanovich Alferov was born in Vitebsk, in what is now Belarus, in 1930. His mother was a homemaker and librarian; his father was a committed Bolshevik who led a cavalry unit in the Russian civil war and recounted meetings with Soviet leaders Vladimir Lenin and Leon Trotsky.
Alferov’s first name, Zhores, was a Russian rendition of the last name of Jean Jaures, a French socialist leader who was assassinated in 1914. Alferov’s older brother was given the first name Marx in honour of Karl Marx and was killed while serving in the Red Army during the Second World War.
Zhores developed an interest in physics while at an all-boys school in Minsk and, in 1952, graduated from the Electrotechnical University in what was then known as Leningrad. He completed his schooling at the city’s Ioffe Physical-Technical Institute, where he worked as a senior researcher and laboratory head before being elected director in 1987.
Alferov and his laboratory began producing heterostructure devices in the late 1960s. Of “utmost importance”, he wrote in a biographical sketch for the Nobel, was the production of lasers that could operate at room temperature.
He recalled that on his first visit to the US in 1969, a report he developed on laser advances “produced an impression of an exploded bomb on American colleagues”. A competition ensued to develop a continuous-wave laser operating at room temperature, and Alferov said his lab defeated Bell Labs in New Jersey by a month, resulting in the “rapid development of optical fibre communication”.
Alferov had two children with his wife, Tamara Darskaya.
In his biographical sketch, Alferov emphasised the importance of upholding scientific research through the Russian Academy of Sciences. The academy was nearly dissolved in the 1920s, he said, when it was viewed as “an inheritance from the tsarist regime”, and faced a similar threat in the 1990s, when it was deemed “an inheritance from the totalitarian Soviet regime”.
Alferov said scientific workers of all kinds stood firm in support of the academy, and that he consented to become a member of Russia’s parliament in 1995 only to ensure the organisation’s safety. In doing so, he said, he and other researchers “made compromises with the power but never with the conscience”.
“All that had been made by human beings, in principle,” he added, “was made due to science”.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Martin Weil</t>
  </si>
  <si>
    <t>https://www.independent.co.uk/news/obituaries/zhores-alferov-obituary-physicist-dead-russian-microchip-semiconductor-a8813156.html</t>
  </si>
  <si>
    <t>2019-03-12 14:40:39+00:00</t>
  </si>
  <si>
    <t>theindependent--2019-05-29--Science news in brief From the physics of chocolate to why snails lean left</t>
  </si>
  <si>
    <t>Science news in brief: From the physics of chocolate to why snails lean left</t>
  </si>
  <si>
    <t>What do chocolate and concrete have in common? More than you might think.
Chocolate is made by mixing liquid and finely ground cacao beans in a device that bears more than a passing resemblance to a cement mixer. In both cases, stirring tiny granules in a fluid results in a substance with very specific properties – for chocolate, it’s a meltingly smooth mouthfeel, and for concrete, it’s a cohesive, consistent texture.
However, while physicists have studied the physics of mixing concrete, few have taken a close look at the forces at work in chocolate conching, as the process is called. Now a team of physicists, funded in part by Mars, the confectionery company, is showing just what happens as the ingredients of chocolate are given a stir on their way to deliciousness.
When conching was invented in 1879 by Rodolphe Lindt, it could take more than a day of steady mixing for gritty chocolate to grow smooth. Today, it is a shorter process. For this study, the researchers spun cacao powder and oil in a conching machine for 40 minutes. What they saw was that much like what happens in a cement mixer, the dry paste formed from the powder and the fluid made shaggy clumps. Then it morphed into a more liquid-like state and started to flow. Adding oil near the end just encouraged the process.
Understanding the physics may help chocolatiers decide just how long and at what speed to conch chocolate, and when to add the right amounts of ingredients.
“Conching is one of the more energy expensive steps of chocolate making,” says Wilson Poon, a professor of physics at the University of Edinburgh who led the study. “We think that once you understand the actual process, it may well be possible to reduce the amount of energy used.”
The particular chocolate made in this study, alas, went untasted. “We don’t have a food grade lab,” says Daniel Hodgson, a researcher also at the University of Edinburgh and one of the co-authors, “so any samples prepared in our labs are only for experimentation.”
How Yosemite’s most famous rock is holding up
El Capitan rises more than 3,000 feet above the floor of Yosemite National Park in California. Scaling this granite edifice is considered a rite of passage among elite climbers.
But this behemoth is also the site of frequent rockfalls. More than 20 have occurred in the past decade, including one in 2017 that killed a climber. The majority of these falls have been linked to rock formations known as flakes, sheets of rock that are peeling off El Capitan like layers of onion skin.
With infrared imaging, scientists have now essentially peered behind two of the largest flakes, Boot Flake and Texas Flake, to determine how well they’re connected to El Capitan. The results, presented at a meeting of the European Geosciences Union in Vienna in April, suggest that the underlying structures linking each flake to the 100 million-year-old granite are surprisingly small. By visualising these attachment points, scientists can monitor them to keep climbers safe.
Allen Glazner, a geologist at the University of North Carolina at Chapel Hill not involved in the research, says the study shows how much “glue” is holding these rocks up.
Hundreds of flakes dot the face of El Capitan. They’re unnerving to look at because they appear so precarious. “You can’t tell what holds those things up there,” Glazner says.
Boot Flake and Texas Flake are among El Capitan’s largest flakes: Boot Flake is about a third the size of a tennis court, and Texas Flake is about two times larger. They’re both located roughly halfway up a popular climbing route called The Nose. Climbers ascending The Nose move around these flakes, sometimes even shimmying between Texas Flake and the underlying rock face using a technique called “chimneying”.
In October 2015, researchers set up a camera capable of thermal imaging in El Capitan Meadow and photographed Boot Flake and Texas Flake. In all of the frames, the flakes stood out – they were a few degrees colder than the surrounding rock. That was consistent with cool air circulating around the backsides of the detached parts of the flakes, the scientists reasoned.
But a closer inspection of the images revealed something unexpected. Small sections of each flake – near the centre of Boot Flake and in the middle and lower part of Texas Flake – were slightly warmer than the rest of the formation. These thermal anomalies revealed the rock bridges where Boot Flake and Texas Flake are connected to the face of El Capitan, the researchers realised.
“We know that there are points of attachment,” says Greg Stock, a Yosemite National Park geologist and member of the research team. “But we’ve never been able to see them.”
Boot Flake is stable, at least for now, the researchers say. But Texas Flake’s tiny rock bridge likely isn’t sufficient to glue it in place. This formation is probably held up by another feature, an intact rock attachment that runs along its base.
What colour was T-rex? Or the triceratops? Until recently, the palette of prehistory was the stuff of daydreams, artists or kids with crayons. Advances in imaging technology are bringing us closer to real answers. In the past decade, we’ve learned that sinosauropteryx’s tail was striped, and microraptor’s head was blue-black and shiny.
And now a discovery in a fossilised mouse may help us find the true colours of dinosaurs and other ancient creatures. In a “false colour” synchrotron X-ray image of a mouse in Germany, the yellow regions are rich in zinc and sulphur, suggesting the mouse’s fur had red pigments. The researchers believe the creature contained pheomelanin – the same pigment that gives a red hue to chicken feathers, tiger fur and your freckles. Their findings will allow researchers to search for more evidence of this colouring across the fossil record.
Even in well-preserved fossils, pigments deteriorate quickly. Researchers have a few workarounds to find clues to colour. Some look for melanosomes, the organelles in animal cells that make and store pigments. The shape of a melanosome can indicate what type of pigment was once inside, while the organisation of melanosomes within a feather can suggest whether a bird (or dinosaur) was dull or iridescent.
Another technique is to look for more persistent molecules known to be associated with pigments. That’s the preferred tactic of this research group, which previously found evidence of eumelanin – a brown and black pigment – in the plumage of the feathered dinosaur Archaeopteryx.
The researchers worked with two specimens of an extinct field mouse. Three million years ago, when several of these mice died, they were washed into a pond in what is now Willershausen, Germany. Quickly buried by sediment, they were spared many of the ravages of bacteria and time, and ended up in a University of Göttingen fossil drawer.
“By understanding that delicate relationship between zinc and sulphur, for the first time, we can confidently say, ‘Yes, this is pheomelanin pigment in the fossil record,’” says Phillip Manning, a geologist at the University of Manchester and the paper’s lead author.
More important than their conclusion about the mouse’s colour is what their process makes possible. Previous approaches to detecting colour were piecemeal or destructive. But “this new method appears to allow mapping of colour-giving pigments across a whole fossil”, without chipping any of it away, says Mike Benton, a palaeontologist at the University of Bristol who was not involved in the study.
The group is working on further streamlining of the scanning method, “so that it’s easy for anyone to come and bring in fossils”, Bergmann says.
It is a truth universally acknowledged – or at least much discussed on social media – that a woman who works in an office is in want of a sweater.
Office air conditioning is often set at a temperature that women find chilly; the resulting water-cooler debate has been called the “battle of the thermostat”. One study even suggested that because women have slower metabolic rates, the formula used to set temperatures in workplaces, which was developed decades ago based on the comfort of men, may overestimate women’s body heat production by 35 per cent.
But does temperature affect the productivity of men and women differently? A new study reports that at colder temperatures, men scored higher than women on verbal and math tests. But as a room grew warmer, women’s scores rose significantly. The findings require further confirmation under an assortment of conditions. But they add to a scientific rethinking of the spaces where we work and study, which sometimes have been devised with a limited set of physical requirements in mind.
Researchers asked more than 500 college students to take tests for an hour in rooms with temperatures between 61 and 90 degrees. The students performed math problems and rearranged a set of letters into as many words as they could. They were also asked to solve a series of logic problems. A pattern emerged. Scores on the logic problems did not vary among men and women as temperatures changed, but the math and verbal test scores did.
“If temperatures are cold, men are much better than women,” says Agne Kajackaite, an author of the study. “So there is this gender gap.” She adds: “But then when temperature increases, the gender gap disappears” on the math test, and women outpace men on the verbal test.
Why snails lean right, or left for that matter
Most snails live in shells that coil to the right. But some turn the other way. And then there was Jeremy, the garden snail with a left-coiled shell, whose struggle to find a left-coiled mate made him famous. He was finally paired up, leaving behind a litter that was born all right.
How Jeremy and other chiral or mirror-image snails – including a few species that are all-left – turn out like this has long baffled scientists. Studying these snails offers clues to the evolution of body plans in many animals. It also could be important for understanding why approximately one in 10,000 people are born with situs inversus, a condition where their internal organs are flipped like a lefty snail’s shell.
Now scientists are turning to Crispr – the powerful gene editing tool – to figure out why some snails turn out this way. A team in Japan led by Reiko Kuroda, a chemist and biologist, has successfully used the technique to manipulate a single gene responsible for shell direction in a species of great pond snail. The research, published in the journal Development, offers definitive proof of the genetic underpinnings of handedness in this species, and could lead to clues about left and right-handed mysteries in other organisms.
“Ten years ago you might not imagine there were any similarities in the left/right asymmetry of a snail and the left/right asymmetry of humans. But it’s becoming increasingly obvious that is the case,” says Angus Davison, an evolutionary geneticist who has studied Jeremy the lefty snail as well as chiral pond snails, but was not a part of Kuroda’s study.
As for Jeremy, Davison will be studying the lefty garden snail’s great-grand-snails for clues to what made their progenitor’s unusual coil.
“We’ve got a lab full of snails, lots and lots of them, but we’re still working to try and understand what it was that made Jeremy a lefty,” says Davison. “Unfortunately, snail research doesn’t move quickly.”</t>
  </si>
  <si>
    <t>Joanna Klein, Veronique Greenwood, Cara Giaimo, Katherine Kornei</t>
  </si>
  <si>
    <t>https://www.independent.co.uk/news/science/science-news-in-brief-world-chocolate-snails-el-capitan-a8932726.html</t>
  </si>
  <si>
    <t>2019-05-29 12:14:46+00:00</t>
  </si>
  <si>
    <t>yahoonews--2019-09-13--A traffic jam around the moon Physicist Michio Kaku on aliens space travel and his search for th</t>
  </si>
  <si>
    <t>'A traffic jam around the moon': Physicist Michio Kaku on aliens, space travel and his search for the 'God Equation'</t>
  </si>
  <si>
    <t>BARCELONA, Spain — In 1955, when Michio Kaku was 8 years old growing up in San Jose, Calif., he somberly studied the front page of the evening newspaper. Below the photograph of a book on a desk, he read the caption “This is the unfinished manuscript of the greatest scientist of our time” — Albert Einstein, who died without realizing his dream of unifying all the known physical forces into one theory. Kaku decided then and there to dedicate his life to finishing it. The theoretical physicist and futurist, who teaches at the City University of New York Graduate Center, and collaborates with scientists outside Geneva at CERN, home to the Large Hadron Collider, believes that more than six decades later, physicists are almost there.
In Barcelona to speak at the third annual Ufology World Congress, Kaku, whose most recent book is “The Future of Humanity: Terraforming Mars, Interstellar Travel, Immortality, and Our Destiny Beyond Earth,” spoke with Yahoo News on topics from the state of human evolution to the upcoming traffic jam around the moon.
The interview has been lightly edited for space and clarity:
Yahoo News: Fifty years ago, UFOs were front-page news, but now there’s a stigma when people talk about them seriously, particularly scientists. What’s behind that?
Michio Kaku: Traditionally, there’s been the giggle factor. Every time you talk to a physicist or a scientist about UFOs, their eyes kind of roll and they start to giggle. Science is based on things that are testable, reproducible and falsifiable.
So when scientists hear stories about UFOs, they’re thinking…
You mention that the game is changing. What’s causing that?
First, we have military pilots who have given us testable evidence, evidence we can now look at to calculate the parameters. Before, it was “something sailed over the sky!” What does that mean? We now know they travel between Mach 5 and Mach 20, we now know they zigzag such that the centrifugal force would crush any living tissue — so they must be cybernetic or robotic.
So there are two possibilities. … They could be hypersonic drones [which are being developed by Russia, the U.S. and China]. The other possibility that now has to be put on the table is that they’re extraterrestrial — which used to be the subject of the giggle factor. But now we’ve located 4,000 exoplanets around other stars in the galaxy.
For the first time in history, we have a census of the galaxy. We now know on average every star has a planet going around it — and about one in five has an Earth-like planet. That means there are billions of Earth-like planets orbiting other stars in our backyard, not even other galaxies.
That makes the chances seem somewhat higher that life could be out there somewhere. In the case that we do encounter aliens, should we assume they’re more advanced than we are?
I’m a physicist. We rank civilizations by energy. So one day when we intercept messages from alien civilizations, we’ll ask, What level are they?
A Type 1 civilization is planetary. They control the weather. They can modify volcanoes and earthquakes. Anything planetary, they control.
A Type 2 civilization is stellar. They control the star; they control the energy output of the entire star. They colonize nearby solar systems. They are immortal. Nothing known to science can destroy a Type 2 civilization. Meteors and comets can be deflected. If their star becomes unstable, they just leave and move to another star.
A Type 3 civilization, which is galactic, they can roam the galaxy.
Now, if we are visited by aliens from outer space, they’re possibly Type 2, more than likely Type 3, meaning they are thousands of years ahead of us in technology. Scientists giggle because a starship going between stars isn’t imaginable with our technology. What’s the mistake? The mistake is to assume extraterrestrials are only 100 years more advanced than us.
Where does our civilization fit on that scale?
If we grow at 3 percent per year in energy consumption … we will be a Type 1 civilization in 100 years, around 2100.
What is the internet? The first planetary technology to be developed. By 2100, we’ll have many planetary technologies. We’re seeing the beginning of a planetary language. English and Mandarin Chinese are the two most popular languages on the internet. The European Union is the beginning of a planetary economy. Rock and roll, the beginning of planetary youth culture. Chanel and Gucci, the beginning of planetary high fashion.
So we’re seeing the beginning of a planetary civilization, right in our own lifetime.
In 100 years, we will have our first starship. That’s already planned — to build a starship within 100 years, but it’s a primitive starship, very clunky, it looks like a Model T and is based on fusion.
By the time you’re a Type 2 or Type 3 civilization, you have other ways to travel. So when scientists giggle, it’s because they’re ignorant of the fact that these can be Type 2 or Type 3 civilizations, in which case their technology is far beyond what we can even imagine. That’s why we have to keep our eyes and ears open.
In your writings, you talk about how 99.99 percent of all species become extinct and that we need a Plan B or Planet B.
The dinosaurs didn’t have a space program, and that’s why they’re not here today. We do have a space program. And people like Elon Musk and Jeff Bezos. When they were children, they dreamed of going to the stars. Now they have billions of dollars. They can take out their checkbook now and create a moon rocket.
We’re going to have a traffic jam around the moon very soon. Starting next year.
What do you mean — all those satellites that Musk is planning to launch?
All the satellites, and NASA has the SLS [Space Launch System] booster that next year will be test-fired. If all goes well, it will orbit around the moon unmanned and a few years after that humans will board the SLS booster rocket with the Orion space capsule. Elon Musk has a parallel program where he creates his own rockets, the Falcon Heavy, fully capable of going to the moon. And Jeff Bezos has the Armstrong rocket. Then the Chinese have the Long March rocket. So think about that — not one, not two, not three, but four moon rockets. We’re going to have a traffic jam around the moon.
And Elon Musk would like to take it one step further and go to Mars. Then again, he has the rocket to prove it. It’s called the BFR — “B” for big, “R” for rocket, “F” for your imagination. It’s been dubbed “The Starship,” and it’s the biggest rocket on the books right now.
We need Plan B, an insurance policy. I don’t think we should move our civilization to Mars — that’s too expensive. [But] the cost is going down.
It costs $10,000 a pound [to put] anything into orbit around the Earth. To put you on the moon, it’s about $100,000 a pound. To put you on Mars, about $1 million a pound. But the prices are dropping — that’s the key.
And now Elon Musk has a reusable rocket. Why’s that important? Because if cars were not reusable, every time you took your car on a ride, you junked your car, cars would be prohibitively expensive. That’s what we do with rockets. We junk them. Once rockets become fully reusable, that’s going to open up space.
Beyond scientists, what’s behind the knee-jerk reaction to dismiss any talk of alien life as tinfoil-hat blather? Is it a human distrust of “the unknown” or what?
Look at the year 1600, when the monk Bruno was burned alive in Rome for proclaiming there were aliens up there. The Catholic Church was threatened by the idea that you could have a civilization outside of the Catholic Church. Do they have the sacraments, do they have saints, do they have Jesus Christ, do they have the Trinity? It’s better just to burn people rather than confront that.
[Johannes] Kepler wrote the first science fiction story, believe it or not. It was called “The Dream” — he had to say it was a dream. He dreamed about going to the moon and visiting moon people. So he wrote the first modern science fiction story, but he had to write it as a dream because he knew what happened to Bruno.
So we’ve always been frightened of “the other.” As Arthur C. Clarke said, “Either they’re out there, or they’re not. Either way, the thought is frightening.”
If they’re not out there, that means we’re alone in the universe — that’s frightening. And if they’re there, it’s frightening because then we wonder, “Who are they? What do they want?”
My colleague Stephen Hawking, the late physicist, said we should be careful announcing our existence. Because look what happened to Montezuma when he met Cortés — he thought Cortés was a god. In fact, Cortés was a pirate and a plunderer of civilizations. He just wanted gold.
So what would aliens want?
That’s the other question. Do they want gold, minerals, water?
Well, we don’t have anything that they would want. Gold is not precious for an extraterrestrial civilization. It’s a rather useless metal as a conductor of electricity. Water? There’s plenty of ice in outer space. We don’t have anything they would want to plunder. So I think for the most part, they’re going to be peaceful.
If they’re already Type 2 or Type 3, they’ve had plenty of time to work out sectarian, religious and racial differences. So I think for the most part, they’ll be peaceful. But we should still be a little bit careful. We don’t really know what their opinions are.
So tell us about your work in string field theory. You’re trying to finish Einstein’s equation?
That’s right. We want to find the “God Equation” — the ultimate theory that explains the entire universe. We want an equation that’s maybe 1 inch long that would allow us to “read the mind of God” — those are Einstein’s words.
And how’s it going?
We think we have it! It’s called string theory. It’s not in its final form, and it’s not testable yet, [but] we have the Large Hadron Collider outside Geneva.
We’re testing the periphery of the theory, but the theory itself is a theory of the universe — so it’s very hard to test. But we physicists are optimistic. We think we will be able to test the theory. And we think it is the final theory. So physics ends at that point. Another era opens up, but one era ends when we finally prove this is the Theory of Everything.
What’s your office like? How do you work?
It’s like how a musician works. Musicians have melodies playing in their heads. And they look out the window and once in a while they sit down at the piano and pluck out melodies. Then they go back to staring out the window again. Because they’ve memorized all the notes, all the tunes, and they’re just dancing in their head.
For us, it’s equations, not melodies. I’ve memorized all the equations of string theory — they’re just floating in my head. And I have to piece them together like a jigsaw puzzle, just like a musician pieces together notes to create a symphony. So it’s close to music.
If string theory is correct, it means that all the subatomic particles — the electrons, the protons — are nothing but musical notes on a tiny vibrating rubber band. So that physics is nothing but the harmonies of the vibrating rubber bands. Chemistry is nothing but the melodies you can create from the vibrating strings. The universe is a symphony of strings.
And the mind of God is cosmic music resonated through hyperspace.
With all your parallel universes, where does death fit into that model?
Within a few decades, we will have, first of all, digital immortality — that will come very fast — and eventually, genetic immortality. Digital immortality is when we digitize everything known about you — there are several companies advertising to digitize your relatives, so you can talk to your parents forever. It’s not science fiction anymore.
I would love to talk to Einstein. One day somebody will digitize everything known about him — his memoirs, diaries, tapes, interviews, everything. One day we may be digitized and our descendants, even our great-great-grandchildren, will want to talk to us because we have been digitized. So I think when we meet aliens from outer space, they’ll be immortal.
Genetic immortality is further down the line, but already we’ve identified many genes, about 60 so far, linked to the aging process. But with what’s called CRISPR technology, we’ll have genetic engineering, and we’ll be able to edit out a lot of the mistakes that cause aging. Aging, by the way, is error — a buildup of error in our DNA — that’s what aging is: the accumulation of error. But we can correct these errors.
So genetic engineering will be possible. I think our grandkids might reach the age of 30 and stop. They may like being 30 for a few hundred years. This is coming very fast.
When we meet aliens from outer space, I think they’re probably be part genetic, part cybernetic, because the rigors of outer space are pretty severe.
I find your books are like a drug that pulls readers into a different world. Why do you write them? Why bother to explain all these things to the masses?
When I was 8 years old, something happened which changed my whole outlook on life. They announced that a great scientist had died and in the evening newspaper they put a picture of his desk with an open book. And the caption said, “This is the unfinished manuscript of the greatest scientist of our time.” So I said to myself, what could be so hard that a great man couldn’t finish it?
So I went to the library over the years and read up on this strange man and his desk. It turns out his name was Albert Einstein, and that unfinished book was the unified field theory. I said this is better than any adventure story. I wanted to read that book that he couldn’t finish. So today I can read that book — and I see all the dead ends and frustrations he had; today we can solve many of the equations that he couldn’t because we have string theory.
So it’s sad that Einstein died in 1955 because the string revolution was several decades later.
Do you think humanity is still evolving?
With civilization, the smallest unit of history is the decade. Anything smaller and you get random fluctuations, and you go crazy trying to figure out all these blips and bumps. But if you look at it decade by decade, then you see the sweep of technology. You realized our grandparents lived before telephones, radios, the telegraph was just coming in, high speed travel was the horse, and long distance communication was yelling out the window. And people didn’t live very long — for most of human history, life expectancy was about 30 or under. So today, when you look at it decade by decade, you see the enormous progress that was made. Every time I read the newspaper, I see the birth pangs of a Type 1 [planetary] civilization. It’s not going to be easy, there are ups and downs, but that, I think, will be the greatest transition in modern civilization, when we hit Type 1 and have a planetary system — not necessary a planetary government, we’ll have many governments —but a planetary society, planetary thinking, a planetary culture. I think that’s beginning already.
In that sense, yes. I read political commentaries and they act like one little blip is the end of the world. And I say, it’s just a blip you’re talking about.
Look at the march of history.
Download the Yahoo News app to customize your experience.</t>
  </si>
  <si>
    <t>https://news.yahoo.com/a-traffic-jam-around-the-moon-physicist-michio-kaku-on-aliens-space-travel-and-his-search-for-the-god-equation-090020986.html</t>
  </si>
  <si>
    <t>2019-09-13 09:00:43+00:00</t>
  </si>
  <si>
    <t>sottnet--2019-10-11--US Navy files patent for compact fusion reactor</t>
  </si>
  <si>
    <t>US Navy files patent for compact fusion reactor</t>
  </si>
  <si>
    <t>The War Zone has been reporting on a set of bizarre patents assigned to theYou can learn all about these patents, their viability, and the issues surrounding them in these exclusive features of ours . Now, the same mysterious Naval Air Warfare Center Aircraft Division engineer behind those patents has produced another patent — one for a compact fusion reactor that could pump out absolutely incredible amounts of power in a small space — maybe even in a craft.Energy dominance has become a cornerstone of American military policy as laboratories seek to develop the 'Holy Grail' of power generation: nuclear fusion. These attempts at developing stable fusion reactors utilize incredibly powerful magnetic fields in order to contain the nuclear reactions occurring inside. Creating a stable fusion reaction is difficult enough, but some laboratories are going even further by attempting to create compact reactors small enough to fit inside shipping containers or even possibly vehicles.The form of nuclear power generation employed in nuclear reactors today is fission, in which unstable isotopes of uranium and other radioactive materials are bombarded with particles, splitting them apart and releasing energy. Fusion, on the other hand, involves uniting atoms of hydrogen isotopes like Tritium and Deuterium under extreme pressure and temperature to produce helium isotopes and neutrons, a process that releases large amounts of energy.If it can be achieved, nuclear fusion would be a massive improvement over fission in that it produces much lower levels of radioactive waste and greenhouse gases, does not require enriched nuclear material that could be used to produce weapons, has a far lower risk of meltdown, and can be powered by more sustainable fuel sources. Fusion has long been hailed as a long-term solution to humankind's energy needs.While nuclear physicists and engineers have been conducting experiments with fusion reactor designs for decades, it remains challenging, to say the least, to engineer systems that can contain temperatures of hundreds of millions of degrees Fahrenheit and extremely high pressures. Most of the world's 'successful' fusion reactors are currently only able to maintain plasma discharges for periods of time measured in minutes or even seconds.Even more challenging is designing nuclear fusion reactors that are mobile, such as ones that might fit inside a shipping container or a ship. Currently, most of the world's experimental fusion reactors are the size of large buildings and the ultimate goal of much current research is to develop compact fusion reactor systems, or CFRs, small enough to work on a ship or possibly even an aircraft.In spite of these hurdles, think tanks, such as the American Security Project, believe that fusion reactors in the 21st Century will provide low cost, carbon-free energy to the world, and predict that the United States can lead the world in finally realizing safe and stable nuclear fusion reactors.The War Zone has been reporting on Lockheed Martin's Skunk Works work to create a game-changing compact fusion reactor. The elite aerospace design unit has been constructing a new, more powerful experimental reactor as recently as July 2019.Aside from Lockheed Martin, several private firms have been developing their own compact fusion reactors in recent years, and the government-run Chinese Academy of Sciences has claimed to have made significant progress in developing fusion reactors that could one day be capable of producing revolutionary levels of energy.While Lockheed Martin's CFR designs have garnered quite a bit of media attention and internet buzz in recent years, it appears one of the Skunk Works' major clients is also hard at work in this field. The U.S. Navy has filed a potentially revolutionary patent application for a radical new compact fusion reactor that claims to improve upon the shortcomings of the Skunk Works CFR, and judging from the identity of the reactor's inventor, it's sure to raise eyebrows in the scientific community.This latest design is the brainchild of the elusive Salvatore Cezar Pais, the inventor of the Navy's bizarre and controversial room temperature superconductors , high energy electromagnetic field generators, and sci-fi-sounding propulsion technologies that The War Zone has previously reported on. The patent for Pais' "Plasma Compression Fusion Device" was applied for on March 22, 2018, and was just published on September 26, 2019. The claim states, in part:It is claimed in the patent application that this plasma compression fusion device is capable of producing power in the gigawatt (1 billion watts) to terawatt (1 trillion watts) range and above with input power only in the kilowatt (1,000 watts) to megawatt (1,000,000 watts) range. By comparison, America's largest nuclear power plant, the Palo Verde nuclear power plant in Arizona, generates around 4,000 megawatts (4 gigawatts), and the A1B nuclear reactors designed for the Navy's Gerald R. Ford-class aircraft carriers generate around 700 megawatts . The patent even claims that the device can "possibly lead to ignition plasma burn, that is self-sustained plasma burn without need for external input power."Most fusion reactor designs employ magnetic confinement to contain fusion reactions. This involves torus-shaped coils of superconductors to produce powerful magnetic fields that confine a reactor's plasma core.The Navy's new plasma compression fusion device, however, claims as its key feature the same principle as in Salvatore Pais' other inventions: the "controlled motion of electrically charged matter via accelerated vibration and/or accelerated spin subjected to smooth yet rapid acceleration transients, in order to generate extremely high energy/high intensity electromagnetic fields." Pais cites some of his prior publications as evidence that this type of spinning, vibrating electromagnetic system can create the high magnetic fields required to contain powerful fusion reaction in a stable form.The patent describes how those magnetic fields are generated within a hollow plasma chamber which includes one or more opposing pairs of conical or domed "counter-spinning dynamic fusors" that feature an electrically charged outer surface containing ducts that inject fuel gases, such as Deuterium or Deuterium-Xenon, into the plasma chamber. As these electrically-charged fusors spin, Pais claims, they "create a concentrated magnetic energy flux and electromagnetic radiation within the vacuum chamber," compressing and heating the gasses within. These fusors vibrate at a high rate as they spin thanks to piezoelectric films such as lead zirconate titanate (PZT) - the same piezoelectric metamaterial Pais claims enables his room-temperature superconductor patent Like the other bizarre Salvatore Pais patents we've covered previously, the extent to which this patent represents an operable, functioning, or even feasible technology isn't clear. The Navy has vouched for some of his designs in the past, however, going so far as to claim these inventions actually exist in an operable form and that they are needed for national security purposes, most notably to keep pace with adversaries like China . But unlike some of Pais' patents, this application sailed through the United States Patent and Trademark Office without rejection and subsequent appeal.Curiously, the patent states that "the invention will be discussed in a space, sea, or terrestrial environment" but notes that "this invention can be utilized for any type of application that requires the use of energy generation." It is unclear what type of application may exist other than space, sea, or land.Salvatore Pais is clearly a busy man finding novel applications for high energy electromagnetic fields, and the Navy is patenting some truly science-fiction-like next-generation technologies that if realized, have the potential to change the course of technological development as we know it. Yes, some will likely wonder if this could be the power source that goes along with his other recent "UFO patents" — the engine needed to complete a seemingly otherworldly craft of some sort. The procession of these patents and their potential relation to one another is certainly intriguing, to say the least.To be frank, we at The War Zone have no idea what is going on here. We have tried to get the Navy to give us some perspective on why these patents were filed, whether they are based on legitimate technology, and why they were ever made public.At the same time, all this is occurring as the Navy, and the Navy alone out of all of the branches of the U.S. military, continues to discuss the fact that its pilots are encountering unexplained aerial phenomena at an alarming rate Are they clumsily trying to emulate what their pilots are seeing in the field, but can not yet fully explain? Could these patents just represent gross mismanagement of resources on the Navy's behalf? Or is this all some sort of elaborate disinformation play by the Navy — one that seems to have emerged right in step the rise of major peer-state competition from the likes of Russia and China, and the biggest expansion of advanced aerospace development programs in decades?At this time we have no way to give you a definitive answer, but we will continue to investigate in hopes of one day being able to do just that.We've reached out to physicists for comment on this patent and will update this story once we receive their opinions.</t>
  </si>
  <si>
    <t>https://www.sott.net/article/421777-US-Navy-files-patent-for-compact-fusion-reactor</t>
  </si>
  <si>
    <t>Fri, 11 Oct 2019 06:50:37 +0000</t>
  </si>
  <si>
    <t>fortruss--2019-08-06--SOLAR STORMS Swirls in Solar Atmosphere and Magnetic Plasma</t>
  </si>
  <si>
    <t>SOLAR STORMS: Swirls in Solar Atmosphere and Magnetic Plasma</t>
  </si>
  <si>
    <t>Scientists have discovered previously undetected observational evidence of frequent energetic wave pulses the size of the UK, transporting energy from the solar surface to the higher solar atmosphere. An international team of scientists led by the University of Sheffield has discovered previously undetected observational evidence of frequent energetic wave pulses the size of the UK, transporting energy from the solar surface to the higher solar atmosphere.
Magnetic plasma waves and pulses have been widely suggested as one of the key mechanisms which could answer the long-standing question of why the temperature of the solar atmosphere rises dramatically, from thousands to millions of degrees, as you move away from the solar surface.
There have been many theories put forward, including some developed at the University of Sheffield — for example, heating the plasma by magnetic waves or magnetic plasma — but observational validation of the ubiquity of a suitable energy transport mechanism has proved challenging until now.
By developing innovative approaches, applied mathematicians at the Solar Physics and Space Plasma Research Centre (SP2RC) in the School of Mathematics and Statistics at the University of Sheffield, and the University of Science and Technology of China, have discovered unique observational evidence of plentiful energetic wave pulses, named after the Nobel laureate Hannes Alfvén, in the solar atmosphere.
These short-lived Alfvén pulses have been found to be generated by prevalent photospheric plasma swirls about the size of the British Isles, which are suggested to have a population of at least 150,000 in the solar photosphere at any moment of time.
Professor Robertus Erdélyi (a.k.a. von Fáy-Siebenbürgen), Head of SP2RC, said: “Swirling motions are everywhere in the universe, from sinking water in domestic taps with a size of centimeters, to tornadoes on Earth and on the Sun, solar jets and spiral galaxies with a size of up to 520,000 light-years.” This work has shown, for the first time, the observational evidence that ubiquitous swirls in the solar atmosphere could generate short-lived Alfvén pulses.
Alfvén modes are currently very hard to observe directly because they do not cause any local intensity concentrations or rarefactions as they make their journey through a magnetized plasma. They are hard to be observationally distinguished from some other types of magnetic plasma modes, like the well-known transversal magnetic plasma waves, often called kink modes.
“The energy flux carried by the Alfvén pulses we detected now is estimated to be more than 10 times higher than that needed for heating the local upper solar chromosphere,” said Dr. Jiajia Liu, postdoctoral research associate. “The chromosphere is a relatively thin layer between the solar surface and the extremely hot corona. The solar chromosphere appears as a red ring around the Sun during total solar eclipses.”
Professor Erdélyi added: “It has been a fascinating question for the scientific community for a long while — how the Sun and many other stars supply energy and mass to their upper atmospheres. Our results, as part of an exciting UK-China collaboration, involving our very best early-career scientists like Drs Jiajia Liu, Chris Nelson, and Ben Snow, are an important step forward in addressing the supply of the needed non-thermal energy for solar and astrophysical plasma heating.”</t>
  </si>
  <si>
    <t>https://www.fort-russ.com/2019/08/solar-storms-swirls-in-solar-atmosphere-and-magnetic-plasma/</t>
  </si>
  <si>
    <t>2019-08-06 13:16:20+00:00</t>
  </si>
  <si>
    <t>newsweek--2019-01-03--Laser-Cooled Neutral Plasma Created by Scientists is 50 Times Colder Than Deep Space</t>
  </si>
  <si>
    <t>Laser-Cooled Neutral Plasma Created by Scientists is 50 Times Colder Than Deep Space</t>
  </si>
  <si>
    <t>For the first time, scientists have created laser-cooled neutral plasma. The temperatures reached are around 50 times colder than that of deep space, with the plasma reaching -273C.
Normally we think of lasers as being used to heat things up. However, laser cooling is the opposite—using laser light to cool down a physical system. If scientists can work out how to cool atomic gases, it opens up the “ultracold world,” Tom Killian, of Rice University, told Newsweek. This, he said, would allow them to cool down atomic gasses to about a millionth of a degree above absolute zero, “where the bizarre laws of quantum mechanics take over,” he explains.
Killian, Thomas Langin and Grant Gormon, also of Rice University, worked out a way to apply the tricks of laser cooling to ions in a neutral plasma.  Plasma is one of the four fundamental states of matter, after solids, liquids and gases. It is often produced in extremely hot places—like the Sun, for example.
In their experiment, Langin used a set of 10 lasers of different wavelengths to cool the neutral plasma. They vaporized strontium metal with one set of lasers, which trapped and cooled a set of atoms. They then ionized the the ultracold gas with a second set. This second pulse converted the gas into a plasma, which expanded rapidly and then dissipated.
"If an atom or ion is moving, and I have a laser beam opposing its motion, as it scatters photons from the beam it gets momentum kicks that slow it," Killian said in a statement. "The trick is to make sure that light is always scattered from a laser that opposes the particle's motion. If you do that, the particle slows and slows and slows."
By cooling down the neutral plasma, the researchers have opened up new possibilities for studying plasmas in extreme environments, such as inside white dwarf stars and in the center of Jupiter. Findings are published in the journal Science.
The immediate applications of this research are not yet clear. The team is now working to make even colder plasmas. “The ultimate limit, unless we discover some clever new tricks, is a temperature of about … about 100 times colder than we have demonstrated.” One of the limitations of the research is that the probe to measure temperatures can only go down so far.
“We have just started working with laser cooling,” he continued. We will try to push colder. We will try to develop new temperature probes to measure colder temperatures. It is predicted that if we cool far enough without letting the density get too low, the system will form a crystalline plasma, called a Wigner crystal. It is believed that ions in the center of a White dwarf star exist in this state.”
Killian said the main goal of laser cooling is to “explore the unknown,” adding that “the ‘frontier’ of cold has always been irresistible for physicists.”</t>
  </si>
  <si>
    <t>https://www.newsweek.com/laser-cooling-neutral-plasma-colder-deep-space-jupiter-white-dwarf-ultracold-1278797?utm_source=Public&amp;utm_medium=Feed&amp;utm_campaign=Distribution</t>
  </si>
  <si>
    <t>2019-01-03 20:30:12+00:00</t>
  </si>
  <si>
    <t>sottnet--2019-11-04--Voyager 2 reaches interstellar space: Scientists detect plasma density jump</t>
  </si>
  <si>
    <t>Voyager 2 reaches interstellar space: Scientists detect plasma density jump</t>
  </si>
  <si>
    <t>Researchers at the University of Iowa report that the spacecraft Voyager 2, the region of space outside the bubble-shaped boundary produced by wind streaming outward from the sun.In a new study, the researchers confirm Voyager 2's passage on Nov. 5, 2018, into the ISM by noting a definitive jump in plasma density detected by an Iowa-led plasma wave instrument on the spacecraft. The marked increase in plasma density is evidence of Voyager 2It's also similar to the plasma density jump experienced by Voyager 1 when it crossed into interstellar space."In a historical sense, the old idea that the solar wind will just be gradually whittled away as you go further into interstellar space is simply not true," says Iowa's Don Gurnett, corresponding author on the study, published in the journal Nature Astronomy.Gurnett, professor emeritus in the UI Department of Physics and Astronomy, is the principal investigator on the plasma wave instrument aboard Voyager 2. He is also the principal investigator on the plasma wave instrument aboard Voyager 1 and authored the 2013 study published in Science that confirmed Voyager 1 had entered the ISM.Voyager 2's entry into the ISM occurred at 119.7 astronomical units (AU), or more than 11 billion miles from the sun. Voyager 1 passed into the ISM at 122.6 AU. The spacecraft were launched within weeks of each other in 1977, with different mission goals and trajectories through space. YetThat gives valuable clues to the structure of, created by the sun's wind as it extends to the boundary of the solar system.says Bill Kurth, University of Iowa research scientist and a co-author on the study. "That says that these two points on the surface are almost at the same distance.""There's almost a spherical front to this," adds Gurnett. "It's like a blunt bullet."Data from the Iowa instrument on Voyager 2, which Gurnett likens to the effect of a snowplow on a city street.The Iowa researchers saySome had thought Voyager 2 would make that crossing first, based on models of the heliosphere."It's kind of like looking at an elephant with a microscope," Kurth says. "Two people go up to an elephant with a microscope, and they come up with two different measurements. You have no idea what's going on in between. What the models do is try to take information that we have from those two points and what we've learned through the flight and put together a global model of the heliosphere that matches those observations.""The two Voyagers will outlast Earth," Kurth says. "They're in their own orbits around the galaxy for five billion years or longer. And the probability of them running into anything is almost zero.""They might look a little worn by then," Gurnett adds with a smile.The Iowa study is one of five papers on Voyager 2 published in Nature Astronomy. These papers confirm the passage of Voyager 2 to interstellar space and provide details on the characteristics of the heliopause.</t>
  </si>
  <si>
    <t>https://www.sott.net/article/423243-Voyager-2-reaches-interstellar-space-Scientists-detect-plasma-density-jump</t>
  </si>
  <si>
    <t>Mon, 04 Nov 2019 21:30:12 +0000</t>
  </si>
  <si>
    <t>upi--2019-11-05--Voyager 2 arrives at interstellar space, finds increased plasma density</t>
  </si>
  <si>
    <t>Voyager 2 arrives at interstellar space, finds increased plasma density</t>
  </si>
  <si>
    <t>Nov. 5 (UPI) -- Voyager 2 has definitely busted through the hydrogen wall at the edge of the solar system.
According to the latest data analysis by scientists at the University of Iowa, the probe left the heliosphere some time ago and has been streaming through interstellar space for the last several months.
The probe's plasma wave instrument recently returned data showing a marked increase in the plasma density, the same jump Voyager 1 experienced when it escaped the influence of the solar winds and entered the interstellar medium, or ISM.
"In a historical sense, the old idea that the solar wind will just be gradually whittled away as you go further into interstellar space is simply not true," Don Gurnett, Iowa physics professor, said in a news release. "We show with Voyager 2 -- and previously with Voyager 1 -- that there's a distinct boundary out there. It's just astonishing how fluids, including plasmas, form boundaries."
Gurnett is the principal investigator for the plasma wave instrument on both Voyager probes.
Scientists estimated that Voyager 2 left the solar system late last year, but the latest findings -- published this week in the journal Nature -- offer confirmation.
Though both spacecraft launched within a few months of each other in 1977, Voyager 1 took a slightly more direct route to the edge of the solar system. The probe has been traveling through interstellar space -- even riding the momentum of interstellar shock waves -- for several years now.
When Voyager 1 broke through the hydrogen wall, the probe was 122.6 astronomical units from the sun. When Voyager 2 entered interstellar space, it was 119.7 AUs from the sun, or more than 11 billion miles from the center of the solar system.
The numbers suggest the contours of the heliosphere's outer wall are mostly uniform.
"It implies that the heliosphere is symmetric, at least at the two points where the Voyager spacecraft crossed," said Bill Kurth, University of Iowa research scientist. "That says that these two points on the surface are almost at the same distance."
Models predicted Voyager 2 would reach the hydrogen wall first, but the latest numbers suggest the wall's thickness varies. Scientists can use the new numbers from Voyager 2 to more accurately model the shape and thickness of the heliosphere's hydrogen wall, where the solar winds run out of momentum and are pushed back by the interstellar medium.
Scientists hope to continue learning new details about interstellar space as the Voyager probes return new measurements.
"The two Voyagers will outlast Earth," Kurth said. "They're in their own orbits around the galaxy for five billion years or longer. And the probability of them running into anything is almost zero."</t>
  </si>
  <si>
    <t>https://www.upi.com/Science_News/2019/11/05/Voyager-2-arrives-at-interstellar-space-finds-increased-plasma-density/8321572956729/</t>
  </si>
  <si>
    <t>Tue, 05 Nov 2019 09:54:01 -0500</t>
  </si>
  <si>
    <t>lewrockwell--2019-06-28--The Karl Marx of Physics</t>
  </si>
  <si>
    <t>The Karl Marx of Physics</t>
  </si>
  <si>
    <t>God said, “Let Newton be!” and all was light.
I have written in the past for LewRockwell.com about concepts presented by “Electric Universe” theorists, which are at odds with the orthodoxy of current cosmology; one such example is what I believe is the fallacy of the existence of “Black Holes” that I discussed here in “The Black Hole in the Heart of Stephen Hawking.” Perhaps the primary cause of physics losing its way is the deification of Albert Einstein. In titling this piece “The Karl Marx of Physics,” I do not intend to characterize Einstein as a callous human being who totally misread human nature and is responsible for much suffering as Karl Marx was. However, in the “oxymoronic” concept, as Electric Universe theorist Wal Thornhill describes it, of the “thought experiment,” which is to say by thinking about how nature works instead of observing and experimenting, and introducing mathematics as the focus of cosmology and less so observation, in addition to the flawed theories of General Relativity and Special Relativity, Einstein’s work has resulted in a tremendous distortion of the nature of the cosmos and how nature truly acts. For in the words of Electrical Universe theorist Wallace Thornhill, “In real science cause and effect cannot be divorced. Einstein complained of quantum mechanics, ‘God doesn’t play dice with the world.’ But ever since students have been taught two unscientific philosophies that are mutually exclusive. Ironically, Einstein’s postulates stand in the way of understanding gravity, light, and quantum interactions in simple classical terms.” The Big Bang Never Hap... Eric Lerner Best Price: $3.62 Buy New $12.83 (as of 05:55 EDT - Details)
Indeed, Einstein himself, as Wallace Thornhill concluded in the second part of his two part video series on Einstein, stated in a letter that was not revealed until long after he died, “You can imagine that I look back on my life’s work with calm satisfaction. But from nearby it looks quite different. There is not a single concept of which I am convinced that it will stand firm, and I feel uncertain whether in general I am on the right track.”
In this statement of humility and insight, Einstein was finally correct about something, if only too late to correct the damage he had done. For as Thornhill notes, “Scientific understanding is provisional. It is a tactical error to declare someone a paragon of genius. In this error of peer censorship it stifles debate and dissent, which is essential for the advancement of science…It can halt progress….The simple fact is that [Einstein’s] theories make no physical sense.”
Consequently, I believe even the Electric Universe is not a complete description or explanation of the universe, although superior to current “scientistic” dogma. However, key tenets of Einstein’s theories have been disproven. In the first video entitled, “I am not Einstein,” from a quote by Einstein himself when confronted with the fanaticism of his followers, Thornhill shows that the speed of light is not a constant; this fact has been established by experiment. Posted at the time of the one hundredth anniversary of Einstein’s “General Theory of Relativity,” Thornhill asks in the video after the idolatrous coverage in the legacy media, “What really is there to celebrate? There have been no fundamental scientific breakthroughs in that time. Relativity and Quantum Theory remain as incompatible as ever. If Einstein was wrong we have wasted a century.”
And a recent experiment discredited his theory again, “with all loopholes in the experiment were closed.” Einstein disliked the concept in quantum physics of “spooky action at a distance” yet this “spooky action” has indeed been proven in these recent experiments; as Thornhill put it, “It is a profoundly important result because it confirms that there is a signaling system—a force—that connects separate bits of matter instantaneously. Einstein’s speed of light is not the barrier he postulated. The universe is a coherent, connected system. To progress once more, we must forget Einstein.
“It’s a thankless and supremely difficult task to question the long-held belief of authorities and there’s no stronger faith that Einstein was a genius of the highest order. We’re fed that story as early as primary school. The media builds it out incessantly. We are subject to indoctrination.”
The first postulate of Special Relativity is that “the laws of physics are the same in all inertial frames of reference. But orbiting planets and quantum experiments show that there is a real-time connection between widely separated matter in the universe. The fixed stars can be regarded as an absolute frame of reference, which returns us to classical physics and Ernst Mach’s principle that relates the motion of the local inertial frame to the distant stars…Einstein’s first postulate…is invalid.”
Old Physics for New: a... Thomas E. Phipps Jr. Buy New $5.95 (as of 11:15 EDT - Details) Similarly, when Einstein conducted a “thought experiment” that noted the feeling one gets when being pulled by gravity is equivalent to a person accelerating and “he dubbed this conjecture the ‘principle of equivalence.’ However, with an absolute frame of reference, they are not equivalent.” Nor does Einstein’s theory even begin to explain how gravity actually works. And the problem is applying mathematical principles to reality; while it might be correct mathematically to “label galactic time intervals ‘past, present and future’ but physically there is only now. The passage of time is universal when all matter is connected in real time. Time cannot be slowed or sped up. It is dimensionless. It has no arrow. There is no ‘space-time,’ no ‘fourth dimension.’ That the universe is a system connected effectively in real time—at least at a galactic scale—should never have been in dispute, since Newton’s law of gravity, which is derived from observations, is instantaneous. His well known equation doesn’t include time.”
Or as Thornhill has spoken in the past, “time is measured with a clock” while height, depth and length—the three dimensions—are measured with a ruler. Time is not equivalent to spatial dimensions at all.
Thornhill adds, “Observations show that the earth is drawn to the instantaneous position of the sun and not where it appears in the sky eight minutes later.” And Thornhill points out that Einstein booster Arthur Eddington in his book Space, Time and Gravitation “he notes that if gravity propagated with finite velocity, the motion of the planets around the sun would become unstable, due to a torque acting on the planets. The problem was already known to Newton and examined by Laplace, who calculated a value far faster than the speed of light.” Consequently, Einstein’s theory has no bearing on cosmic reality, just on earthbound observers jumping on or off trains or airplanes.
In the second part of the YouTube series, “Einstein: The Mythology of Celebrity,”
 Thornhill notes that Einstein took a turn towards mysticism in his postulate on the nature of light as being composed of small massless particles since he introduced a “zero mass particle carrying energy in defiance of E=MC2. This introduced the absurd wave-particle duality to electromagnetism…Since all matter is connected in real time by the subtle longitudinal electric force—also known as gravity—the energy of the light wave is not available to any other particle once is has been accepted by the resonant receiving particle. Light is a combination between two signals between atoms: the direct longitudinal resonating signal and the slower transverse electrical wave.”
In the video titled “No—Gravitational Waves Have Not Been Observed,” Thornhill elaborates, “The dirty little secret is that mathematics is the foreign language of physics. Few claim to understand the language and the math to English dictionary is woefully incomplete because the editors—the natural philosophers—were sacked a century ago. So key words like ‘mass’ and ‘energy’ are physically undefined and infinities are reified, which allows a photon to exist having no mass but carrying energy.
“The shocking truth is that E=Mc2 is not physically understood. It seems physics is a foreign discipline for mathematicians also.”
As African American NASA engineer and physicist Edward Dowdye has written in the summary to his paper, “The Solar Plasma Limb is found to deflect Microwaves from Extra Galactic Radio Sources at Lowest Impact Parameter Corresponding to the Solar Plasma Limb”: Discourses &amp; Mathemati... Edward Henry Dowdye Best Price: $260.59 Buy New $24.91 (as of 05:55 EDT - Details)
Since we do not observe what Dr. Dowdye described, this is further falsification of Einstein’s theory.
In “What Moves” written by Mel Acheson, he discusses the nature of light, as opposed to the dogma:
What if light is a “cumulative response”? No one has bothered to develop a mathematical theory for that … yet. What if light is something else? No one has bothered to peer down the cognitive alleyways for a third or fourth possibility: Consider that plasma discharge phenomena are scalable over at least 14 orders of magnitude, from the scale of galaxies to the scale of atoms. Why stop with “fundamental” subatomic particles? What if the “zoo” of subatomic particles are merely tiny electrical sparks–plasmoids–observed at different stages of their evolution or under different discharge conditions? (Imagine a subatomic-sized Herbig-Haro star or active Seyfert galaxy–the “doughnut on a stick” form typical of so many plasma discharge phenomena.) What if reality consists of larger sparks driving smaller sparks all the way down the scales, and there is no such thing as a “particle” or a “wave”? With electromagnetism, the electric and magnetic fields vary in strength and polarity. It’s not immediately obvious that anything moves–except scientists’ opinions about it. And they move more like a mob: Fervency of belief so easily obscures enlightenment. It’s been 300 years, and the question is still open: What moves?
The corresponding video from the Thunderbolts is entitled, “What Is Light?”
I don’t expect the interested and thoughtful reader to have all questions answered by viewing these few videos and reading from the selected texts. My purpose in writing is to get readers to challenge the scientific orthodoxy that has no room for heretics; yet without heretics, science doesn’t advance at all. It remains static and just another ideology; certainly readers of LewRockwell.com see that disease in current economic theory, as opposed the minority Austrian Economics perspective. The Electric Universe Wallace Thornhill, Dav... Best Price: $70.62 Buy New $24.00 (as of 11:15 EDT - Details)
While motion pictures and the legacy media promote breathlessly the (comic book) fictional high technology nation of Wakanda in Africa to inspire “black pride,” Dr. Dowdye is a real, living, respected scientist with a proven track record as an engineer. On his website ExtinctionShift.com one can find an unexpected, elegant solution to the “Double-slit Phenomenon” via this link. Of course, since Dr. Dowdye respects yet challenges Einstein’s theories, he’s a genius whose work the majority of Americans have no idea exists. From his biography on his website:
Dr. Dowdye is an electrical engineer (retired) at NASA Goddard Space Flight Center in Greenbelt, Maryland, where he worked with the development of satellite born laser systems, precision laser optics and the life-time performance of various non-linear crystals used for the generation of specific harmonics of a high energy Neodymium YAG infrared Laser. The non-linear crystals were used on board spacecrafts and satellites to provide harmonics of the infrared laser emissions for altimeter functions as well as for probes designed to map the surface of the moon and to map terrestrial and extraterrestrial surfaces. The laser emissions are also used to provide the excitations for probing various particulates of terrestrial and extraterrestrial atmospheres as well as to provide precision altimeter measurements to monitor changes in the levels of the polar ice caps due to environmental warming effects. Dr. Dowdye is an experimental Physicist with a long career and experience in lasers and the laboratory testing of precision optics to be used on space born satellite systems. Dr. Dowdye is an independent researcher and Founder of Pure Classical Physics Research. He is a leading expert on fundamental theories pertaining to both Electromagnetism and Gravitation and their direct and indirect interactions. He is a member of the American Physical Society and a member of several other nationally and internationally recognized Physical Science organizations. He frequently gives lectures at seminars and conferences at university Physics Departments, churches, schools and at various on-line video web-broadcast physical science conferences. Dr. Dowdye is the author of a book, Discourses and Mathematical Illustrations Pertaining to the Extinction Shift Principle…a challenge to both the Special and the General Relativity Theories of Dr. Albert Einstein.
Dr. Dowdye wrote on this page about his theory of the “Extinction Shift” versus Einstein’s theories:
Perhaps the world would be better served by knowledge of the work of physicist Wallace Thornhill and Dr. Dowdye, and less adulation of the confused and flawed Einstein, whose legacy sadly results in an irrational and fundamentally contradictory and incomprehensible universe.
Son of Thunder: The Sp... Yvonne Lorenzo Best Price: $864.56 Buy New $12.00 (as of 09:50 EDT - Details) The Cloak of Freya: Th... Yvonne Lorenzo Buy New $14.00 (as of 09:55 EDT - Details) Discourses &amp; Mathemati... Edward Henry Dowdye Best Price: $260.59 Buy New $24.91 (as of 05:55 EDT - Details)
The Best of Yvonne Lorenzo</t>
  </si>
  <si>
    <t>Yvonne Lorenzo</t>
  </si>
  <si>
    <t>https://www.lewrockwell.com/2019/06/yvonne-lorenzo/the-karl-marx-of-physics/</t>
  </si>
  <si>
    <t>2019-06-28 04:01:00+00:00</t>
  </si>
  <si>
    <t>naturalnews--2019-07-24--Quantum computer time machine Russian physicists can move small particles a fraction of a second in</t>
  </si>
  <si>
    <t>Quantum computer time machine: Russian physicists can move small particles a fraction of a second into the past</t>
  </si>
  <si>
    <t>(Natural News) Russian researchers claim that they developed a “time machine” capable of sending subatomic particles in the opposite direction of time’s arrow. The quantum device is said to transport tiny bits of matter a fraction of a second into the past.
Conducted by the Moscow Institute of Physics &amp; Technology (MIPT), the device used electrons as the time-traveling particle. The negatively charged particles within an atom, electrons play a big role in quantum mechanics, the science that covered particles smaller than an atom.
The researchers chose a pool break as the analogy for their time machine with the balls representing the electrons. When a pool player executes a break, the laws of physics and probability dictates that the balls moved in random directions. The same principle applies to scattered electrons.
Thanks to a customized quantum computer, the MIPT research team got the electrons to return to their starting positions instead of scattering to the winds. The effect resembled a video recording playing in reverse, a popular way of depicting the reversal of time in media.
Based on the results of their experiment, the MIPT researchers made the bold claim of successfully circumventing the second law of thermodynamics, which states that the total entropy of an isolated system will never decrease despite the passage of time.
One of the rules of physics dictates that everything in the universe experiences decay in the form of entropy. That rule ensures that events move from the past to the future instead of the other way around.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The MIPT researchers defied this rule with a time machine based on a typical quantum computer. In turn, the computing device incorporated qubits.
A unit of data that represented either “one,” “two,” or a “superposition” that combined both values, a qubit fits on a space the size of a single electron.
In their experiment, the Russian researchers used an evolution program that forced the qubits to form an increasingly complicated and shifting pattern of zeros and ones. The evolutionary process caused the qubits to lose cohesive order in a similar way that a pool break scatters balls across the table.
As the qubits evolved from orderly patterns to chaotic movement, the researchers implemented another program. The new program altered the state of the quantum computer so that it evolved in the opposite direction.
MIPT researcher Dr. Gordey Lesovik oversaw the development of the quantum computer. He showed how the qubits appeared to be moving backward in time instead of forward when viewed from the outside.
“We have artificially created a state that evolves in a direction opposite to that of the thermodynamic arrow of time,” explained Lesovik, the head of the university’s Physics of Quantum Information laboratory.
He and his research team tested the number of qubits required to pull off a successful time reversal. They found that using two units of data sufficed to achieve a success rate of 85 percent.
However, adding more qubits also increased the number of errors. Three units dropped the chances of success to 50 percent.
Lesovik believed that their findings might contribute to the field of quantum computing.
“Our algorithm could be updated and used to test programs written for quantum computers and eliminate noise and errors,” he brought up.
The electronic circuits of conventional computers were either in an off state or an on state. Quantum computers, on the other hand, used circuits that existed in both states at the same time. Among other things, this superposition lets them predict the future.
Read more news about physics at Physics.news.</t>
  </si>
  <si>
    <t>http://www.naturalnews.com/2019-07-24-quantum-computer-time-machine-russian-physicists.html</t>
  </si>
  <si>
    <t>2019-07-24 21:57:52+00:00</t>
  </si>
  <si>
    <t>prisonplanet--2019-02-11--Russian Satellite Registers Unknown Physical Phenomena in Earths Atmosphere</t>
  </si>
  <si>
    <t>Russian Satellite Registers Unknown Physical Phenomena in Earth’s Atmosphere</t>
  </si>
  <si>
    <t>An ultraviolet telescope installed on the Russian satellite Lomonosov has registered light “explosions” in the planet’s atmosphere, whose physical nature has not been explained so far, the director of the Research Institute of Nuclear Physics at the Russian State University said in an interview with Sputnik.
“With the help of the telescope, we have obtained even more important results than we expected. It looks like we have encountered new physical phenomena… We do not yet know their physical nature… For example, during Lomonosov’s flight at an altitude of several dozen kilometres, we have registered several times a very powerful ‘explosion’ of light. But everything was clear underneath it, no storms, no clouds,” Mikhail Panasyuk said.
It was designed to observe transient phenomena in the upper atmosphere of the Earth as well as studying the radiation characteristics of the planet’s magnetosphere and for basic cosmological research. Its weight is 625 kilograms.
The satellite is equipped with a space telescope to measure the energy spectrum and chemical composition of high-energy cosmic rays from near-Earth orbit. Moreover, there are instrumental systems installed on board for studying cosmic gamma-ray bursts and the Earth’s near-magnetosphere.
This article was posted: Monday, February 11, 2019 at 6:49 am</t>
  </si>
  <si>
    <t>https://www.prisonplanet.com/russian-satellite-registers-unknown-physical-phenomena-in-earths-atmosphere.html</t>
  </si>
  <si>
    <t>2019-02-11 11:49:52+00:00</t>
  </si>
  <si>
    <t>sottnet--2019-01-31--Physicists create a flying army of laser Schrodingers cats</t>
  </si>
  <si>
    <t>Physicists create a flying army of laser Schrödinger's cats</t>
  </si>
  <si>
    <t>The laser pulses didn't grow whiskers or paws. But they became like the famous quantum-physics thought experiment Schrödinger's cat in an important way: They were large objects that acted like the simultaneously dead-and-alive creatures of subatomic physics - existing in a limbo between two simultaneous, contradictory states. And the lab in Finland where they were born had no limit on how many they could make. Pulse after pulse turned into a creature of the quantum world. And those "quantum cats," though they existed for only a fraction of a second inside the experimental machine, had the potential to be immortal."In our experiment, the [laser cat] was sent to the detector immediately, so it was destroyed right after its creation," said Bastian Hacker, a researcher at the Max Planck Institute of Quantum Optics in Germany, who worked on the experiment.But it didn't have to be that way, Hacker told Live Science.That longevity is part of what makes these pulses so useful, he added. A long-lived laser cat can survive long-term travel through an optical fiber, making it a good unit of information for a network of quantum computers.So what does it mean to make a laser pulse like Schrödinger's cat? First of all, the cat wasn't a pet. It was a thought experiment that physicist Erwin Schrödinger proposed in 1935 to point out the sheer unreasonableness of the quantum physics he and his colleagues were then only just discovering.Here's how it goes: Quantum physics dictates that, under particular conditions, a particle can have two contradictory traits at the same time. A particle's spin (a quantum measurement that doesn't quite look like the spinning we see at the macro scale) might be "up" while also being "down." Only when its spin is measured does the particle collapse one way or the other.Physicists have several interpretations of this behavior, but the most popular (called the Copenhagen interpretation) says that the particle isn't really spin up or spin down before it's observed. Until then, it's in a kind of hazy netherworld between states, and only decides on one or the other when forced to by an outside observer.Schrödinger noticed that this had some bizarre implications.He imagined an opaque steel box, containing a cat, an atom and a sealed glass vial of poison gas. If the atom decayed (a possibility, but not a sure thing, thanks to quantum mechanics), a mechanism in the box would shatter the glass, killing the cat. If the atom didn't decay, the cat would live. Leave the cat in the box for an hour, Schrödinger said, and the cat would end up in a "superposition" between life and death.The problem with that, he was implying, is that it makes no sense at all.And yet, Schrödinger's cat has become a kind of useful shorthand for macro-scale things that obey the laws of classical physics, but interact with quantum objects such that they have neither entirely one trait nor entirely another.In the new experiment, described in a paper published Jan. 14 in the journal Nature Photonics, researchers created laser pulses that are in superposition between two possible quantum states. They called the little pulses "flying optical cat states."To make them, they first confined the rubidium atom to a cavity between two mirrors just 0.02 inches (0.5 millimeters) wide (about the width of a grain of salt).When the light entered the cavity, it became entangled with the atom, meaning its state was fundamentally linked to the state of the atom.Then, when the light pulse hit a light detector, it had telltale signs of in-betweenness, neither entirely acting like it was entangled with one sort of atom or another. It was a flying cat made out of light.That in-betweenness had to do with the position of the light waves, Hacker said. After glancing off the atom, the light continued to move through space as a wave: hill and valley, hill and valley.But it became uncertain whether at any given moment the light's wave was reaching the top of a hill or descending down into a valley, Hacker told Live Science.(In reality, the light could have even more possible shapes: Its wave always had at least some chance of occupying every point between the top of a "hill" and the bottom of a "valley." But two mirror-image waves represented the two most likely uncertain states.)The researchers said that down the road, this ability to send moving cats from one place to anotherThat's because quantum networking will probably rely on sending light back and forth between quantum computers, Hacker said, rather than electricity."The easiest thing to send would be single photons, but when they get lost [which happens often], their carried information is gone," he said.Although every optical transmission has losses, the information can be transmitted perfectly."That said, there's still work to be done. While the researchers were able to create the cats "deterministically," meaning that a cat emerged whenever they performed their experiment, the cats didn't always survive the short trip to the light receiver. Optics are tricky, and sometimes the light winked out before getting there.Also, a reasonable person might question whether these light pulses really count as Schrödinger's cats. They're certainly classical objects - meaning they follow the deterministic laws of large-scale objects - but the researchers acknowledged in the paper thatand so they could be said to be macroscopic under only the broadest of definitions."Indeed, [a] few photons are nothing close to a real-world, macroscopic object," Hacker said. "The point of coherent optical pulses like the ones we used is, that the amplitude can be scaled up continuously without any fundamental limit."In other words, sure, these are some tiny cats. But there's no reason the same basic idea couldn't be used to make some giant Schrödinger felines.But the researchers were ultimately confident in using the term, and "optical flying cat state" does have a ring to it.</t>
  </si>
  <si>
    <t>https://www.sott.net/article/406221-Physicists-create-a-flying-army-of-laser-Schrodingers-cats</t>
  </si>
  <si>
    <t>2019-01-31 19:51:22+00:00</t>
  </si>
  <si>
    <t>sottnet--2019-02-04--Physicists create exotic electron liquid stable at room temperatures</t>
  </si>
  <si>
    <t>Physicists create exotic electron liquid stable at room temperatures</t>
  </si>
  <si>
    <t>By bombarding an ultrathin semiconductor sandwich with powerful laser pulses, physicists at the University of California, Riverside, have created the first "electron liquid" at room temperature.The achievement opens a pathway for development of the first practical and efficient devices to generate and detect light at terahertz wavelengths-between infrared light and microwaves. Such devices could be used in applications as diverse as communications in outer space, cancer detection, and scanning for concealed weapons.The research could also enable exploration of the basic physics of matter at infinitesimally small scales and help usher in an era of quantum metamaterials, whose structures are engineered at atomic dimensions.The UCR physicists published their findings online Feb. 4 in the journal Nature Photonics. They were led by Associate Professor of Physics Nathaniel Gabor, who directs the UCR Quantum Materials Optoelectronics Lab. Other co-authors were lab members Trevor Arp and Dennis Pleskot, and Associate Professor of Physics and Astronomy Vivek Aji.In their experiments, the scientists constructed an ultrathin sandwich of the semiconductor molybdenum ditelluride between layers of carbon graphene. The layered structure was just slightly thicker than the width of a single DNA molecule. They then bombarded the material with superfast laser pulses, measured in quadrillionths of a second.Normally, with such semiconductors as silicon, laser excitation creates electrons and their positively charged holes that diffuse and drift around in the material, which is how you define a gas," Gabor said. However, in their experiments, the researchers detected evidence of condensation into the equivalent of a liquid. Such a liquid would have properties resembling common liquids such as water, except that it would consist, not of molecules, but of electrons and holes within the semiconductor."We were turning up the amount of energy being dumped into the system, and we saw nothing, nothing, nothing-then suddenly we saw the formation of what we called an 'anomalous photocurrent ring' in the material," Gabor said. "We realized it was a liquid because it grew like a droplet, rather than behaving like a gas.""What really surprised us, though, was that it happened at room temperature," he said. "Previously, researchers who had created such electron-hole liquids had only been able to do so at temperatures colder than even in deep space."The electronic properties of such droplets would enable development of optoelectronic devices that operate with unprecedented efficiency in the terahertz region of the spectrum, Gabor said. Terahertz wavelengths are longer than infrared waves but shorter than microwaves, and there has existed a "terahertz gap" in the technology for utilizing such waves. Terahertz waves could be used to detect skin cancers and dental cavities because of their limited penetration and ability to resolve density differences. Similarly, the waves could be used to detect defects in products such as drug tablets and to discover weapons concealed beneath clothing.Terahertz transmitters and receivers could also be used for faster communication systems in outer space. And, the electron-hole liquid could be the basis for quantum computers, which offer the potential to be far smaller than silicon-based circuitry now in use, Gabor said.More generally, Gabor said, the technology used in his laboratory could be the basis for engineering "quantum metamaterials," with atom-scale dimensions that enable precise manipulation of electrons to cause them to behave in new ways.In further studies of the electron-hole "nanopuddles," the scientists will explore their liquid properties such as surface tension."Right now, we don't have any idea how liquidy this liquid is, and it would be important to find out," Gabor said.Gabor also plans to use the technology to explore basic physical phenomena. For example, cooling the electron-hole liquid to ultra-low temperatures could cause it to transform into a "quantum fluid" with exotic physical properties that could reveal new fundamental principles of matter.In their experiments, the researchers used two key technologies. To construct the ultrathin sandwiches of molybdenum ditelluride and carbon graphene, they used a technique called "elastic stamping." In this method, a sticky polymer film is used to pick up and stack atom-thick layers of graphene and semiconductor.And to both pump energy into the semiconductor sandwich and image the effects, they used " multi-parameter dynamic photoresponse microscopy " developed by Gabor and Arp. In this technique, beams of ultrafast laser pulses are manipulated to scan a sample to optically map the current generated.Electron-hole liquid in a van der Waals heterostructure photocell at room temperature, Nature Photonics (2019). DOI: 10.1038/s41566-019-0349-y</t>
  </si>
  <si>
    <t>https://www.sott.net/article/406495-Physicists-create-exotic-electron-liquid-stable-at-room-temperatures</t>
  </si>
  <si>
    <t>2019-02-04 21:56:00+00:00</t>
  </si>
  <si>
    <t>sottnet--2019-02-11--Russian satellite registers unknown physical phenomena in Earths atmosphere</t>
  </si>
  <si>
    <t>Russian satellite registers unknown physical phenomena in Earth's atmosphere</t>
  </si>
  <si>
    <t>An ultraviolet telescope installed on the Russian satellite Lomonosov has registered light "explosions" in the planet's atmosphere, whose physical nature has not been explained so far, the director of the Research Institute of Nuclear Physics at the Russian State University said in an interview with Sputnik."With the help of the telescope, we have obtained even more important results than we expected.... We do not yet know their physical nature... For example, during Lomonosov's flight at an altitude of several dozen kilometres,," Mikhail Panasyuk said.Russian astronomic satellite Mikhailo Lomonosov of Moscow State University was launched to the Earth's orbit in 2016.It was designed to observe transient phenomena in the upper atmosphere of the Earth as well as studying the radiation characteristics of the planet's magnetosphere and for basic cosmological research. Its weight is 625 kilograms.The satellite is equipped with a space telescope to measure the energy spectrum and chemical composition of high-energy cosmic rays from near-Earth orbit. Moreover, there are instrumental systems installed on board for studying cosmic gamma-ray bursts and the Earth's near-magnetosphere.</t>
  </si>
  <si>
    <t>https://www.sott.net/article/406956-Russian-satellite-registers-unknown-physical-phenomena-in-Earths-atmosphere</t>
  </si>
  <si>
    <t>2019-02-11 08:56:20+00:00</t>
  </si>
  <si>
    <t>sottnet--2019-02-26--Physicists may have solved a 35 year old quantum mystery</t>
  </si>
  <si>
    <t>Physicists may have solved a 35 year old quantum mystery</t>
  </si>
  <si>
    <t>Here's a mysterious truth that scientists have known since 1983: Protons and neutrons act differently when they're inside an atom, versus floating freely through space. Specifically, the subatomic particles that make up those protons and neutrons, called quarks, slow down massively once they're confined to a nucleus in an atom Physicists really didn't like this, because neutrons are neutrons whether they're inside an atom or not. And protons are protons. Both protons and neutrons (which together make up the class of particles called "nucleons") are made up of three smaller particles, called quarks , bound together by the strong force "When you put quarks into a nucleus, they start to move slower, and that is very weird," said study co-author Or Hen, a physicist at the Massachusetts Institute of Technology. That's strange because the powerful interactions between quarks mainly determine their speed, whereas forces that bind the nucleus (and also act on quarks inside the nucleus) are supposed to be very weak, Hen added.And there's no other known force that should be modifying the behavior of quarks in a nucleus so intensely. Yet, the effect remains: Particle physicists call it the EMC effect, named for the European Muon Collaboration, the group that discovered it. And until recently, scientists weren't sure what caused it.Two particles in a nucleus are typically pulled together by a force of around 8 million electron volts (8 MeV), a measure of energy in particles. Quarks in a proton or neutron are bound together by about 1,000 MeV. So it doesn't make sense that the comparatively mild interactions of the nucleus are dramatically impacting the powerful interactions inside quarks, Hen told Live Science."What is eight next to 1,000?" he said.But the EMC effect doesn't look like a mild nudge from an outside force. Though it varies from one sort of nucleus to the next, "It's not like half a percent. The effect pops out of the data once you are creative enough to design an experiment to look for it," Hen said.Depending on the nucleus involved, the apparent size of the nucleons (which is a function of their speed) can change by 10 to 20 percent. In a gold nucleus, for example, protons and neutrons are 20 percent smaller than they are when they float freely.Theoreticians came up with lots of different models to explain what was going on here, Hen said."A friend of mine joked that EMC stood for 'Everybody's Model is Cool' because every model seemed like it could explain it," he said.But over time, physicists did more experiments, testing those different models, and one after another fell away."No one could explain all of the data, and we were left with a big puzzle. We have a lot of data now, measurements of how the quarks move inside all kinds of different nuclei, and we couldn't explain what was going on," he said.Instead of trying to explain all of the puzzle at once, Hen and his colleagues decided to look at a just one special case of neutron and proton interaction.Under most circumstances, protons and neutrons in a nucleus don't overlap with each other, instead respecting one another's boundaries - even though they're really just systems of bound quarks. But sometimes, nucleons get linked together within existing nucleus, and start to briefly, physically overlap with one another, becoming what scientists call "correlated pairs." At any moment, about 20 percent of nucleons in a nucleus overlap in this way.When that happens, enormous amounts of energy flows among the quarks, fundamentally changing their bound structure and behavior - a phenomenon caused by the strong force . In a paper published Feb. 20 in the journal Nature The team bombarded lots of different types of nuclei with electrons , and found a direct relationship between these nucleon pairs and the EMC effect.Their data strongly suggest, Hen said,. But those few involved in nucleon pairs change their behavior so dramatically that they skew the average results in any experiment. That many quarks packed into such a small space causes some dramatic strong force effects. The EMC effect is the result of just a minority of anomalies, rather than a change to the behavior of all protons and neutrons.From the data, the team derived a mathematical function that accurately describes how the EMC effect behaves from one nucleus to the next."They [the authors of the paper] made a prediction, and their prediction was more or less confirmed," said Gerald Feldman, a physicist at George Washington University who wrote an accompanying News &amp; Views article in the same issue of Nature but was not involved in the research.That's strong evidence that this pairing effect is the real answer to the EMC mystery, Feldman told Live Science.After 35 years, particle physicists seem to have solved this problem with too many no-good solutions. Hen said he and his colleagues already have follow-up experiments planned to probe the issue even more deeply, and reveal new unknown truths about the behavior of paired-up nucleons inside atoms.</t>
  </si>
  <si>
    <t>https://www.sott.net/article/408031-Physicists-may-have-solved-a-35-year-old-quantum-mystery</t>
  </si>
  <si>
    <t>2019-02-26 04:34:12+00:00</t>
  </si>
  <si>
    <t>sottnet--2019-03-14--Time reversal achieved by physicists using quantum computer</t>
  </si>
  <si>
    <t>Time reversal achieved by physicists using quantum computer</t>
  </si>
  <si>
    <t>Researchers from the Moscow Institute of Physics and Technology teamed up with colleagues from the U.S. and Switzerland andThey also calculated the probability that an electron in empty interstellar space will spontaneously travel back into its recent past. The study comes out March 13 in Scientific Reports."This is one in a series of papers on the possibility of violating the second law of thermodynamics. That law is closely related to the notion of the arrow of time that posits the one-way direction of time: from the past to the future," commented the study's lead author Gordey Lesovik, who heads the Laboratory of the Physics of Quantum Information Technology at MIPT."We began by describing a so-called local perpetual motion machine of the second kind. Then, in December, we published a paper that discusses the violation of the second law via a device called a Maxwell's demon ," Lesovik said. "The most recent paper approaches the same problem from a third angle: We have artificially created a state that evolves in a direction opposite to that of the thermodynamic arrow of time."Most laws of physics make no distinction between the future and the past. For example, let an equation describe the collision and rebound of two identical billiard balls. If a close-up of that event is recorded with a camera and played in reverse, it can still be represented by the same equation. Moreover, one could not tell from the recording if it has been doctored. Both versions look plausible. It would appear that the billiard balls defy the intuitive sense of time.However, imagine that someone has recorded a cue ball breaking the pyramid, the billiard balls scattering in all directions. One need not know the rules of the game to tell the real-life scenario from reverse playback. What makes the latter look so absurd is our intuitive understanding of the second law of thermodynamics: An isolated system either remains static or evolves toward a state of chaos rather than order.Most other laws of physics do not prevent rolling billiard balls from assembling into a pyramid, infused tea from flowing back into the tea bag, or a volcano from "erupting" in reverse. But we do not see any of this happening, because that would require an isolated system to assume a more ordered state without any outside intervention, which runs contrary to the second law. The nature of that law has not been explained in full detail, but researchers have made great headway in understanding the basic principles behind it.Quantum physicists from MIPT decided to check if time could spontaneously reverse itself at least for an individual particle and for a tiny fraction of a second. That is, instead of colliding billiard balls, they examined a solitary electron in empty interstellar space."Suppose the electron is localized when we begin observing it. This means that we're pretty sure about its position in space. The laws of quantum mechanics prevent us from knowing it with absolute precision, but we can outline a small region where the electron is localized," says study co-author Andrey Lebedev from MIPT and ETH Zurich.The physicist explains that the evolution of the electron state is governed by Schrödinger's equation. Although it makes no distinction between the future and the past, the region of space containing the electron will spread out very quickly. That is, the system tends to become more chaotic. The uncertainty of the electron's position is growing. This is analogous to the increasing disorder in a large-scale system - such as a billiard table - due to the second law of thermodynamics."However, Schrödinger's equation is reversible," adds Valerii Vinokur, a co-author of the paper, from the Argonne National Laboratory, U.S. "Mathematically, it means that under a certain transformation, called complex conjugation, the equation will describe a 'smeared' electron localizing back into a small region of space over the same time period." Although this phenomenon is not observed in nature, it could theoretically happen due to a random fluctuation in the cosmic microwave background permeating the universe.The team set out to calculate the probability to observe an electron "smeared out" over a fraction of a second spontaneously localizing into its recent past. It turned out that even if one spent the entire lifetime of the universe - 13.7 billion years - observing 10 billion freshly localized electrons every second, the reverse evolution of the particle's state would only happen once. And even then, the electron would travel no more than a mere one ten-billionth of a second into the past.Large-scale phenomena involving billiard balls, volcanoes, etc. obviously unfold on much greater timescales and feature an astounding number of electrons and other particles. This explains why we do not observe old people growing younger or an ink blot separating from the paper.The researchers then attempted to reverse time in a four-stage experiment. Instead of an electron, they observed the state of a quantum computer made of two and later three basic elements called superconducting qubits Each qubit is initialized in the ground state, denoted as zero. This highly ordered configuration corresponds to an electron localized in a small region, or a rack of billiard balls before the break.The order is lost. Just like the electron is smeared out over an increasingly large region of space, or the rack is broken on the pool table, the state of the qubits becomes an ever more complex changing pattern of zeros and ones. This is achieved by briefly launching the evolution program on the quantum computer. Actually, a similar degradation would occur by itself due to interactions with the environment. However, the controlled program of autonomous evolution will enable the last stage of the experiment.A special program modifies the state of the quantum computer in such a way that it would then evolve "backwards," from chaos toward order. This operation is akin to the random microwave background fluctuation in the case of the electron, but this time it is deliberately induced. An obviously far-fetched analogy for the billiards example would be someone giving the table a perfectly calculated kick.The evolution program from the second stage is launched again. Provided that the "kick" has been delivered successfully, the program does not result in more chaos but rather rewinds the state of the qubits back into the past, the way a smeared electron would be localized or the billiard balls would retrace their trajectories in reverse playback, eventually forming a triangle.The researchers found that in 85 percent of the cases the two-qubit quantum computer indeed returned back into the initial state. When three qubits were involved, more errors happened, resulting in a roughly 50 percent success rate. According to the authors, these errors are due to imperfections in the actual quantum computer. As more sophisticated devices are designed, the error rate is expected to drop.The study reported in this story was conducted by researchers from MIPT (Gordey Lesovik, Andrey Lebedev, Mikhail Suslov), ETH Zurich (Andrey Lebedev), and Argonne National Laboratory, U.S. (Valerii Vinokur, Ivan Sadovskyy).</t>
  </si>
  <si>
    <t>https://www.sott.net/article/409148-Time-reversal-achieved-by-physicists-using-quantum-computer</t>
  </si>
  <si>
    <t>2019-03-14 20:00:15+00:00</t>
  </si>
  <si>
    <t>sottnet--2019-03-20--Non-crackpot physicist wins Templeton prize - Darwinist Jerry Coyne isnt happy</t>
  </si>
  <si>
    <t>Non-crackpot physicist wins Templeton prize - Darwinist Jerry Coyne isn't happy</t>
  </si>
  <si>
    <t>Marcelo Gleiser sounds as though he thinks that the great mysteries of physics are about this universe, not space aliens, computer sim universes, cyborgs, and so forth (on that score, see 2011 Templeton winner Sir Martin Rees ).More on Gleiser:Darwinian evolutionary biologist Jerry Coyne is not pleased: But then, in Jerry's books, Templeton can do wrong just doing its job.See also (Marcelo Gleiser):</t>
  </si>
  <si>
    <t>https://www.sott.net/article/409492-Non-crackpot-physicist-wins-Templeton-prize-Darwinist-Jerry-Coyne-isnt-happy</t>
  </si>
  <si>
    <t>2019-03-20 18:25:42+00:00</t>
  </si>
  <si>
    <t>sottnet--2019-04-11--Fine-tuning in physics really is a problem</t>
  </si>
  <si>
    <t>Fine-tuning in physics really is a problem</t>
  </si>
  <si>
    <t>When you approach the world scientifically, you seek to gain knowledge about how it works by asking it questions about itself. You observe its behavior; you perform experiments on it; you measure specific quantities that you're interested in. If you ask the right questions in the right ways, you can begin to gain information about what physical phenomena govern the behavior that was revealed in each and every one of your investigations.Most of the time, your results will teach you something specific about the Universe. But every once in a while, you'll find something that seems too good to be true. You'll measure something that will confuse you in one of two ways:. This is known as fine-tuning, and it really is a problem in physics.You don't even need to look at physics to understand why this would be the case. Imagine, instead, you were looking at the net worths of some of the richest people in the world, as based on the Forbes Billionaires list . If you were to pick two of them at random, what would you expect to find? Sure, you'd expect that each one would be worth at least one billion dollars, but you'd also expect there would be a large difference between these two values.If the first billionaire is worth an amount A, and the second is worth an amount B, then the difference between them is C, where A - B = C. Without any further knowledge, you should be able to assume something about C: it shouldn't be much smaller than either A or B. In other words, if A and B are both in the billions of dollars, then it's likely that C will be in (or close to) a value of billions as well.For example, A might be Pat Stryker (#703 on the list), worth, let's say, $3,592,327,960. And B might be David Geffen (#190), worth $8,467,103,235. The difference between them, or A - B, is then -$4,874,775,275. C has a 50/50 shot of being positive or negative, but in most cases, it's going to be of the same order of magnitude (within a factor of 10 or so) of both A and B.But it won't always be. For example, most of the over 2,200 billionaires in the world are worth less than $2 billion, and there are hundreds worth between $1 billion and $1.2 billion. If you happened to pick two of them at random, it wouldn't surprise you terribly if the difference in their net worth was only a few tens of millions of dollars.It might, however, surprise you if the difference between them was only a few thousand dollars, or was zero. "How unlikely," you'd think. But it might not be all that unlikely after all.After all, you don't know which billionaires were on your list. Would you be shocked to learn the Winklevoss twins - Cameron and Tyler, the first Bitcoin billionaires - had identical net worths? Or that the Collison brothers, Patrick and John (co-founders of Stripe), had net worths that differed by only a few hundred dollars?No, it wouldn't be particularly surprising. In general if A is large and B is large, then A - B will also be large,. The distribution of billionaires isn't completely random, as there might be underlying reasons for two seemingly unrelated values to actually be related. (In the case of the net worths of the Winklevosses or the Collisons, there's literally a blood relationship!)In the Universe, there are many things that are finely-tuned. The expanding Universe itself is a fantastic example. At the earliest moment of the hot Big Bang, the fabric of space itself was expanding at a particular rate (the Hubble expansion rate) that happened to be enormous. At the same time, the Universe was filled with a tremendous amount of energy in the form of particles, antiparticles, and radiation.The expanding Universe is basically a race between these two competing forces:with the Big Bang serving as the starting gun. Interestingly enough, in order to wind up with the Universe we have today,This puzzle is known as the flatness problem, as a Universe where energy and the expansion rate balance so perfectly will also be perfectly spatially flat. We can also, today, measure the curvature of the Universe by a number of different methods, such as by examining the patterns of fluctuations in the cosmic microwave background.By comparing the observations we make with our theoretical predictions for what those fluctuations should look like in a Universe with varying amounts of curvature, we can determine that, even today. If we extrapolate back to the earliest stages of the hot Big Bang based on our modern observations, we learn that the initial expansion rate and the initial energy densityWhen we're faced with a puzzle like this, we have two options for how we proceed.After all, there are many coincidences that we observe today where two things appear closely related because they were set up, long ago, with the right conditions that would lead them to appear related today.Venus, for example, orbits the Sun in an elliptical shape, similar to how all the planets orbit. But Venus has the smallest percent difference between its closest approach to the Sun (perihelion) and when it reaches its farthest distance from the sun (aphelion) of any of the planets.Why is Venus more circular, and less elliptical, than any of the other planets? It's simply due to the initial conditions of the material that gave rise to the Solar System. Neptune is the second most circular, followed by Earth. The least circular planet? Mercury, followed by Mars and then Saturn. There wasn't a mechanism that caused these eccentricities; it had the outcome we observe today because of the (seemingly random) initial conditions our Solar System was born with.But this is, because it assumes that there isn't an underlying cause that gave rise to the effect we observe. The alternative option is to assume that there was somethat gave rise to the apparent fine-tuning we see today.For example, if you take a look at an enormous rock balanced precariously on a perch, you would assume that something caused it to be that way.Fine-tuning doesn'tto imply a fine-tuner, but rather that there was a physical mechanism underlying why something appears finely-tuned today. The effect may look like an unlikely coincidence, but thisbe the case if there's a cause responsible for the effect we see.Going back to the case of the flatness problem, it's easy to theorize some potential explanations for what would cause the Universe to appear flat today. It's possible that the initial expansion rate and the initial energy density of the Universe arose from the same pre-existing state, causing these two value to be related and balanced.It's also possible that a phase of the Universe existed before the Big Bang, expanding rapidly and stretching the Universe so that it's indistinguishable from perfectly flat. It's possible that the Universe really is curved, but that it's curved on a much larger scale than our observable Universe permits us to access, in the same way that you couldn't measure the curvature of Earth solely by examining your own backyard.The whole point of a fine-tuning argument isn't to declare that we have a weird coincidence, and therefore anything that explains this coincidence is likely to be right. Rather, it points us to the various ways we might think about an otherwise unexplained puzzle, to try and provide a physical explanation for a phenomenon that has no obvious cause.In science, our goal is to describe everything we observe or measure in the Universe through natural, physical explanations alone.When we see what appears to be a cosmic coincidence, we owe it to ourselves to examine every possible physical cause of that coincidence, as one of them might lead to the next great breakthrough.That doesn't mean you should credit (or blame) a particular theory or idea without further evidence, but the possible solutions we can theorize do tell us where it might be smart to look.As always, we have strict requirements for any such theory to be accepted, which includes reproducing all the successes of the previous leading theory, explaining these new puzzles, and also making new predictions about observable, measurable quantities that we can test. Until a new idea succeeds on all three fronts, it's only speculation. But that speculation is still incredibly valuable. If we don't engage in it, we've already given up on discovering new fundamental truths about our reality.</t>
  </si>
  <si>
    <t>https://www.sott.net/article/410975-Fine-tuning-in-physics-really-is-a-problem</t>
  </si>
  <si>
    <t>2019-04-11 19:58:46+00:00</t>
  </si>
  <si>
    <t>sottnet--2019-10-15--Is a fundamental force of nature out of whack? Physicists search universe for evidence</t>
  </si>
  <si>
    <t>Is a fundamental force of nature out of whack? Physicists search universe for evidence</t>
  </si>
  <si>
    <t>That's why scientists have for decades looked for any discrepancies in these so-called fundamental constants. Finding such a variation would rock the very foundations of modern science.Not to mention, it would guarantee at least one lucky researcher a free trip to Stockholm, a shiny new gold medal and a million bucks.Recently, a pair of astronomers turned to one of the oldest stars in the universe to test the constancy of one of the superstars of the four fundamental forces of nature — gravity. They looked back in time over the past few billion years for any inconsistencies.Not to give away the full story, but no Nobel Prizes will be awarded just yet.We take Newton's gravitational constant (denoted simply by "G") for granted, probably because gravity is pretty predictable. We call it Newton's gravitational constant because Newton was the first person to really need it to help describe his famous laws of motion. Using his newly invented calculus, he was able to extend his laws of motion to explain the behavior of everything from apples falling from a tree to the orbits of the planets around the sun. But nothing in his math told him just how strong gravity ought to be — that had to be experimentally measured and slipped in to make the laws work.And it's basically been that way for centuries — measuring G on its own and plugging it into the equations when needed. Nowadays, we have a more sophisticated understanding of gravity, thanks to Einstein's theory of general relativity , which describes how gravity arises from the distortion of space-time itself. And one of the cornerstones of relativity is that physical laws should stay the same in all reference frames.This means that if one observer in a particular reference frame — say, someone standing on the surface of the Earth, or floating out in the middle of space — measures a particular strength of gravity (Newton's G), then that same value should apply equally all throughout space and time. It's simply baked into the mathematics and fundamental working assumptions of Einstein's theory.On the other hand,— for instance, the itty-bitty particles that make up an electron or a proton — andOne of those candidates for such a theory is called string theory, and in string theory there is no such thing as numbers that just need to be tossed in.In string theory, everything we know about nature, from the number of particles and forces to all their properties, including the gravitational constant, must arise naturally and elegantly from the mathematics itself. If this is true, then Newton's gravitational constant isn't just some random number — it's an outgrowth of some complicated process operating at the subatomic level, and it doesn't have to be constant at all. And so in string theory, as the universe grows and changes, the fundamental constants of nature might just change along with it.It's time to do some tests.Over the past few years, scientists have devised very sensitive experiments of the strength of gravity on Earth and in our nearby vicinity. These experiments give some of the tightest constraints on variations in G, but only over the past few years. It could be that Newton's constant varies incredibly slowly, and we just haven't been looking carefully for long enough.On the other end of the spectrum, if you monkey around with the fundamental constants of nature, you're going to start messing up the physics of the early universe, which is visible to us in the form of what's called the cosmic microwave background . This is the afterglow light pattern from when the universe was only a few hundred thousand years old. Detailed observations of that background light also place constraints on the gravitational constant, but these constraints are much less precise than those found from tests we can do in our own backyard.Recently, astronomers have concocted a test of variations in G that strikes a good middle ground between these two extremes, which they describe online in the preprint journal arXiv . It's a relatively high-precision test; not as precise as Earth-based ones but far better than the cosmic ones, and it also has the benefit of spanning literally billions of years.The Kepler space telescope is famous for hunting for exoplanets, but in general it's just really good at staring at stars for long periods of time, looking for even the slightest variation. And some of those variations just come from the fact that stars, well, vary in brightness. In fact,just like earthquakes — both are made of materials (a superhot and dense plasma in the case of the sun) that can vibrate.These quakes and quivers on the surface of the star affect its brightness and tell us about the interior structure. A star's interior depends on its mass and age. As stars evolve, both the size of the core and the dynamics of all its inner layers change; those changes affect what's going on at the surface.And if you start messing around with the constants of nature, like Newton's G, it changes how stars evolve over the course of their lifetimes.because as they burn hydrogen in their cores, they leave behind an inert lump of helium. This helium gets in the way of the fusion process, reducing its efficiency, forcing stars to burn at a faster pace to maintain equilibrium, getting hotter and brighter in the process.But these changes are really apparent only over very long time periods, so we can't really look to our own sun — which is about 4.5 billion years old — as a good example. Also, big stars don't have long lives, and they also have incredibly complicated interiors that are difficult to model.In comes KIC 7970740 to the rescue, a star only three-quarters the mass of our sun that's been burning for at least 11 billion years. A perfect laboratory.After staring at this star, astronomers took years of Kepler data and compared it with various models of the star's evolution, including those with variations in Newton's G. Then, they tied those models to observations of the seismology — the wiggles — on the surface.at least as far as they can tell, with no changes detected at the level of 2 parts in a trillion (like knowing the distance between Los Angeles and New York City to the width of a single bacterium) over the past 11 billion years.Where does Newton's constant come from and how does it remain so constant? We don't have an answer to that question, and as far as we can tell, Newton isn't going anywhere anytime soon.</t>
  </si>
  <si>
    <t>https://www.sott.net/article/422000-Is-a-fundamental-force-of-nature-out-of-whack-Physicists-search-universe-for-evidence</t>
  </si>
  <si>
    <t>Tue, 15 Oct 2019 01:58:49 +0000</t>
  </si>
  <si>
    <t>sottnet--2019-10-17--'Helical engine' may violate the laws of physics</t>
  </si>
  <si>
    <t>'Helical engine' may violate the laws of physics</t>
  </si>
  <si>
    <t>For every action, there is a reaction: that is the principle on which all space rockets operate, blasting propellant in one direction to travel in the other. But one NASA engineer believes he could take us to the stars without any propellant at all.Designed by David Burns at NASA's Marshall Space Flight Center in Alabama,Burns has posted a paper describing the concept to NASA's technical reports server.It has been met with scepticism from some quarters, but Burns believes his concept is worth pursuing. "I'm comfortable with throwing it out there," he says. "If someone says it doesn't work, I'll be the first to say, it was worth a shot."To get to grips with the principle of Burns's engine, picture a box on a frictionless surface. Inside that box is a rod, along which a ring can slide. If a spring inside the box gives the ring a push, the ring will slide along the rod one way while the box will recoil in the other. When the ring reaches the end of the box, it will bounce backwards, and the box's recoil direction will switch too. This is action-reaction - also known as Newton's third law of motion - and in normal circumstances, it restricts the box to wiggling back and forth ( watch video ).But, Burns asks, what if the ring's mass is much greater when it slides in one direction than the other? Then it would give the box a greater kick at one end than the other. Action would exceed reaction and the box would accelerate forwards ( watch video ).This mass changing isn't prohibited by physics. Einstein's theory of special relativity says that objects gain mass as they are driven towards the speed of light, an effect that must be accounted for in particle accelerators. In fact, a simplistic implementation of Burns's concept would be to replace the ring with a circular particle accelerator, in which ions are swiftly accelerated to relativistic speed during one stroke, and decelerated during the other.But Burns thinks it would make more sense to ditch the box and rod and employ the particle accelerator for the lateral as well as the circular movement - in which case, the accelerator would need to be shaped like a helix.It would also need to be big - some 200 metres long and 12 metres in diameter - and powerful, requiring 165 megawatts of power to generate just 1 newton of thrust, which is about the same force you use to type on a keyboard. For that reason, the engine would only be able to reach meaningful speeds in the frictionless environment of space. "The engine itself would be able to get to 99 per cent the speed of light if you had enough time and power," says Burns.Propellant-less proposals aren't new. In the late 1970s, Robert Cook, a US inventor, patented an engine that supposedly converted centrifugal force into linear motion. Then, in the early 2000s, British inventor Roger Shawyer proposed the EM drive, which he claimed could convert trapped microwaves into thrust. Neither concept has been successfully demonstrated and both are widely assumed to be impossible, due to violation of the conservation of momentum, a core physical law.Martin Tajmar at the Dresden University of Technology in Germany, who has performed tests on the EM Drive , believes the helical engine will probably suffer the same problem. "All inertial propulsion systems - to my knowledge - never worked in a friction-free environment," he says. This machine makes use of special relativity, unlike the others, which complicates the picture, he says, but "unfortunately there is always action-reaction".Burns has worked on his design in private, without any sponsorship from NASA, and he admits his concept is massively inefficient. However, he says there is potential to harvest much of the energy that the accelerator loses in heat and radiation. He also suggests ways that momentum could be conserved, such as in the spin of the accelerated ions."I know that it risks being right up there with the EM drive and cold fusion," he says. "But you have to be prepared to be embarrassed. It is very difficult to invent something that is new under the sun and actually works."</t>
  </si>
  <si>
    <t>https://www.sott.net/article/422125-Helical-engine-may-violate-the-laws-of-physics</t>
  </si>
  <si>
    <t>Thu, 17 Oct 2019 02:15:18 +0000</t>
  </si>
  <si>
    <t>sottnet--2019-12-24--Russian astrophysicists claim there's NO DARK ENERGY in bold new theory</t>
  </si>
  <si>
    <t>Russian astrophysicists claim there's NO DARK ENERGY in bold new theory</t>
  </si>
  <si>
    <t>A pair of Russian astrophysicists have published a cosmological theory which they claim explains the expansion of the universe without the need for the mysterious "Dark Energy" proposed by so many of their peers.Dark energy has served as a placeholder to explain away gaps in our current understanding of the universe for decades but now Professor Artyom Astashenok and undergraduate Aleksander Tepliakov from the Baltic Federal University think they have cracked the mystery. Their research was published in the International Journal of Modern Physics D.The pair likened their model to the Earth, which we perceive as finite but with boundaries we can't necessarily see. In the case of the Earth we are dealing with a two-dimensional plane but, extrapolating that understanding outwards, in the case of the universe, it is three-dimensional space with its own set of boundaries that exist, but are largely imperceptible."In other words, there is actually no 'dark energy' but there is a manifestation of the limits of the Universe. This does not mean, however, that it ends somewhere but we might face some complex topology," the researchers said.</t>
  </si>
  <si>
    <t>https://www.sott.net/article/426231-Russian-astrophysicists-claim-theres-NO-DARK-ENERGY-in-bold-new-theory</t>
  </si>
  <si>
    <t>Tue, 24 Dec 2019 17:30:26 +0000</t>
  </si>
  <si>
    <t>sputnik--2019-02-11--Russian Satellite Registers Unknown Physical Phenomena in Earths Atmosphere</t>
  </si>
  <si>
    <t>Russian Satellite Registers Unknown Physical Phenomena in Earth's Atmosphere</t>
  </si>
  <si>
    <t>"With the help of the telescope, we have obtained even more important results than we expected. It looks like we have encountered new physical phenomena… We do not yet know their physical nature… For example, during Lomonosov's flight at an altitude of several dozen kilometres, we have registered several times a very powerful 'explosion' of light. But everything was clear underneath it, no storms, no clouds," Mikhail Panasyuk said.
It was designed to observe transient phenomena in the upper atmosphere of the Earth as well as studying the radiation characteristics of the planet's magnetosphere and for basic cosmological research. Its weight is 625 kilograms.
The satellite is equipped with a space telescope to measure the energy spectrum and chemical composition of high-energy cosmic rays from near-Earth orbit. Moreover, there are instrumental systems installed on board for studying cosmic gamma-ray bursts and the Earth's near-magnetosphere.</t>
  </si>
  <si>
    <t>https://sputniknews.com/science/201902111072298631-russia-satellite-unknown-physical-phenomena-earth-atmosphere/</t>
  </si>
  <si>
    <t>2019-02-11 01:04:58+00:00</t>
  </si>
  <si>
    <t>sputnik--2019-04-07--At the Event Horizon Astrophysicists Set to Reveal First Photos of Black Holes</t>
  </si>
  <si>
    <t>At the Event Horizon: Astrophysicists Set to Reveal First Photos of Black Holes</t>
  </si>
  <si>
    <t>In an announcement scheduled for Wednesday, April 10, at 9 a.m. EDT (1300 GMT), the US National Science Foundation in Washington will release a "groundbreaking result from the Event Horizon Telescope (EHT) project," according to multiple reports.
The EHT project, an international scientific collaboration, was formed in 2012 as a means of directly observing the area immediately surrounding a black hole.
Concurrent announcements are set to occur in Tokyo, Brussels, Taipei, Santiago, and Shanghai, according to the EHT website.
One of the most intriguing of spacetime environments, the region around a black hole — described as the ‘event horizon' — is also one of the most violent in the known universe, as matter inexorably hurtling into the dark maw is mangled to what scientists guess to be the subatomic level, while light itself is rendered permanently captive, leading to the celestial singularity's picturesque name.
"It's a visionary project to take the first photograph of a black hole. We are a collaboration of over 200 people internationally," asserted astrophysicist Sheperd Doeleman, EHT director at the Center for Astrophysics, Harvard &amp; Smithsonian, in March, cited by Reuters.
The new findings will test legendary physicist Albert Einstein's theory of general relativity, according to EHT project astrophysicist Dimitrios Psaltis.
To conduct their discoveries, the EHT looked at two supermassive black holes: Sagittarius A* at the center of our Milky Way galaxy and M87, at the center of nearby galaxy Virgo A.
Sagittarius A* is measured as being some 26,000 light years from Earth and massing approximately 4 million times that of our sun. Virgo A is calculated to be some 3.5 billion times the mass of our sun and situated about 54 million light-years from our solar system.
The new observations will be used to detect evidence of what happens at the edge, or shadow, of a black hole, particularly as Einstein's predictions — if correct — permit accurate measurements of the object's size and shape.
"The shape of the shadow will be almost a perfect circle in Einstein's theory," Psaltis stated, adding, however, that "if we find it to be different than what the theory predicts, then we go back to square one and we say, ‘Clearly, something is not exactly right,'" cited by Reuters.</t>
  </si>
  <si>
    <t>https://sputniknews.com/environment/201904071073904245-first-ever-black-hole-photos/</t>
  </si>
  <si>
    <t>2019-04-07 19:03:00+00:00</t>
  </si>
  <si>
    <t>sputnik--2019-08-29--Thinking With Portals Physicists Publish Instructions to Build a Wormhole</t>
  </si>
  <si>
    <t>Thinking With Portals: Physicists Publish Instructions to Build a Wormhole</t>
  </si>
  <si>
    <t>From the looks of things, we’ve reached the point where a wormhole, a spacetime bridge between two points in space, can be created at will. Certainly, there are some minor difficulties involved in the process, but as soon as you get your hands on a couple of black holes and a cosmic string, everything else is just details, writes Paul Sutter of LiveScience.
According to Sutter, wormholes, which in an ideal scenario should provide us with a super-fast way of travelling between any two points in space, are remarkably unstable: even a single photon sent through these exotic structures will trigger a chain reaction that will collapse the tunnel faster than the speed of light. A theoretical solution to this problem is to introduce matter with negative mass, but negative mass supposedly does not exist. A different solution is needed and scientists now say they have one.
According to a study by a group of scientists from the University of California, Santa Barbara (UC Santa Barbara), published in the internet journal arXiv, the first step to create a wormhole is to find two black holes and charge them. Black holes are celestial objects with such a huge mass that not even light can escape their gravitational pull. And yet, we need to electrically charge two of these beasts with opposite electrical charges.
Why? Because in charged black holes, Sutter explains, the singularity is not a tiny point that crushes matter into oblivion, but a strange, distorted space, which can form a bridge to an oppositely-charged black hole. The exact process of “building the bridge”, is unclear but we will surely come up with something.
The problem with charged black holes is that they attract each other with tremendous force until they collapse and form a single, neutral, and therefore useless (to us), black hole.
There’s one thing that can keep that from happening, the study authors say: ‘cosmic string’.
Cosmic string is an exotic object rarely talked about, whose existence has been predicted solely by mathematical equations. A linear anomaly, a crack in spacetime no wider than a proton, a single inch of cosmic string would weigh more than Mount Everest. A terrible thing to stumble upon, Sutter says, because the object would slice anything in two like a “cosmic lightsaber.” The strings also have absolute tension, which, if we somehow manage to “thread” the wormhole with this string, would act as a “tug of war” keeping the two black holes apart and preventing them from collapsing into each other.
But what about that instability problem? There’s a solution for that as well, scientists insist. We simply need to throw in another cosmic string and connect its edges in a loop, which will cause it to wiggle – “a lot,” in Sutter’s words, an obvious understatement of cosmic proportions. If tuned correctly, these vibrations would be so ferocious they would warp spacetime, creating zones of negative energy, which, according to Einstein’s famous equation, can act as negative mass, thus stabilizing the wormhole.
The scientists say that these vibrations will eventually lead to the gradual collapse of the wormhole, so these tunnels would not exist for long. Still, it is believed that the time frame would be enough to send messages and even physical objects through the wormhole, which would be convenient.
“But first we need to find some cosmic strings,” Sutter noted.</t>
  </si>
  <si>
    <t>https://sputniknews.com/science/201908291076666958-thinking-with-portals-physicists-publish-instructions-to-build-a-wormhole/</t>
  </si>
  <si>
    <t>2019-08-29 01:21:30+00:00</t>
  </si>
  <si>
    <t>sputnik--2019-12-12--Physicists Come Up With New Model of Elementary Particles</t>
  </si>
  <si>
    <t>Physicists Come Up With New Model of Elementary Particles</t>
  </si>
  <si>
    <t>General relativity theory (GR) says that each field, possessing energy and, therefore, mass, bends space-time; and we perceive this curvature as a gravitational field. According to Einstein’s idea and equations in general relativity, both the electromagnetic field, the field of nuclear forces, and any other field is actually gravitational.
Nevertheless, for the time being physics is usually limited to flat space in the special relativity theory (STR), and therefore is forced to consider any elementary objects point-like, in other words, structureless.
According to Khlestkov, the proton radius, with an accuracy of 0.04%, coincides with the experimental value obtained in 2010 by Randolf Pohl’s group on muonic hydrogen, the microcosm area where the gravitational influence was considered negligible.
According to scientists, such results can result in the identification of new properties of particles and fields that will help solve many of the pressing problems of energy and space exploration.</t>
  </si>
  <si>
    <t>https://sputniknews.com/science/201912121077554800-physicists-come-up-with-new-model-of-elementary-particles/</t>
  </si>
  <si>
    <t>Thu, 12 Dec 2019 16:43:56 +0300</t>
  </si>
  <si>
    <t>theirishtimes--2019-04-06--First photo of black hole expected in astrophysics milestone</t>
  </si>
  <si>
    <t>First photo of black hole expected in astrophysics milestone</t>
  </si>
  <si>
    <t>Scientists are expected to unveil next Wednesday the first photograph of a black hole, a breakthrough in astrophysics providing insight into celestial monsters with gravitational fields so intense no matter or light can escape.
The US National Science Foundation has scheduled a news conference in Washington to announce a “groundbreaking result from the Event Horizon Telescope (EHT) project,” an international partnership formed in 2012 to try to directly observe the immediate environment of a black hole.
Simultaneous news conferences are scheduled in Brussels, Santiago, Shanghai, Taipei and Tokyo.
A black hole’s event horizon, one of the most violent places in the universe, is the point of no return beyond which anything - stars, planets, gas, dust, all forms of electromagnetic radiation including light - gets sucked in irretrievably.
While scientists involved in the research declined to disclose the findings ahead of the formal announcement, they are clear about their goals.
“It’s a visionary project to take the first photograph of a black hole. We are a collaboration of over 200 people internationally,” astrophysicist Sheperd Doeleman, director of the Event Horizon Telescope at the Center for Astrophysics, Harvard &amp; Smithsonian, said at a March event in Texas.
The news conference is scheduled for 9am (2pm local time) on Wednesday.
The research will put to the test a scientific pillar - physicist Albert Einstein’s theory of general relativity, according to University of Arizona astrophysicist Dimitrios Psaltis, project scientist for the Event Horizon Telescope. That theory, put forward in 1915, was intended to explain the laws of gravity and their relation to other natural forces.
The first - called Sagittarius A* - is situated at the center of our own Milky Way galaxy, possessing 4 million times the mass of our sun and located 26,000 light years from Earth. A light year is the distance light travels in a year, 5.9 trillion miles (9.5 trillion km).
The second - called M87 - resides at the center of the neighboring Virgo A galaxy, boasting a mass 3.5 billion times that of the sun and located 54 million light-years away from Earth. Streaming away from M87 at nearly the speed of light is a humongous jet of subatomic particles.
Black holes, coming in a variety of sizes, are dense entities formed when large stars collapse at the end of their life cycle. Supermassive black holes are the largest kind, devouring matter and radiation and perhaps merging with other black holes.
Psaltis described a black hole as “an extreme warp in spacetime,” a term referring to the three dimensions of space and the one dimension of time joined into a single four-dimensional continuum.
Doeleman said the project’s researchers obtained the first data in April 2017 from a global network of telescopes. The telescopes that collected that initial data are located in the US states of Arizona and Hawaii as well as Mexico, Chile, Spain and Antarctica. Since then, telescopes in France and Greenland have been added to the network.
The scientists also will be trying to detect for the first time the dynamics near the black hole as matter orbits at near light speeds before being swallowed into oblivion.
The fact that black holes do not allow light to escape makes viewing them difficult. The scientists will be looking for a ring of light - radiation and matter circling at tremendous speed at the edge of the event horizon - around a region of darkness representing the actual black hole. This is known as the black hole’s shadow or silhouette.
Einstein’s theory, if correct, should allow for an extremely accurate prediction of the size and shape of a black hole.
“The shape of the shadow will be almost a perfect circle in Einstein’s theory,” Psaltis said. “If we find it to be different than what the theory predicts, then we go back to square one and we say, ‘Clearly, something is not exactly right.’” –Reuters</t>
  </si>
  <si>
    <t>https://www.irishtimes.com/news/science/space/first-photo-of-black-hole-expected-in-astrophysics-milestone-1.3852124</t>
  </si>
  <si>
    <t>2019-04-06 12:28:28+00:00</t>
  </si>
  <si>
    <t>theirishtimes--2019-12-05--Particle physics gives maths potentially powerful new tool</t>
  </si>
  <si>
    <t>Particle physics gives maths potentially powerful new tool</t>
  </si>
  <si>
    <t>Although abstract in character, mathematics has concrete origins: the greatest advances have been inspired by the natural world. Recently, a new result in linear algebra was discovered by three physicists trying to understand the behaviour of neutrinos.
Neutrinos are subatomic particles that interact only weakly with matter, so that they pass easily through a wall, the Earth or a star. The American poet John Updike described them beautifully in his poem Cosmic Gall: Neutrinos, they are very small. / They have no charge and have no mass/ And do not interact at all./ The earth is just a silly ball/ To them, through which they simply pass, / Like dustmaids down a drafty hall/ Or photons through a sheet of glass.
Neutrinos are produced in vast numbers within the sun, and trillions pass harmlessly through our bodies every second. Almost nothing can stop them. Dune (the Deep Underground Neutrino Experiment) aims to unlock the mysteries of neutrinos. This international experiment will use particle accelerators to send an intense beam of high-energy neutrinos from Fermilab in Illinois 800 miles through the earth to massive detectors a mile below ground in South Dakota. The experiment may lead to life-saving applications in medicine and could change our understanding of the universe.
Neutrinos come in three “flavours”, and can switch suddenly from one form to another as they travel at close to the speed of light. Recently, three physicists, Peter Denton, Stephen Parke and Xining Zhang, studying these sudden changes, stumbled upon a new algebraic identity. The mathematical description of how neutrinos interact with matter involves square arrays of numbers called matrices. Every matrix has a set of characteristic numbers called eigenvalues; and along with each eigenvalue goes a direction in space called an eigenvector.
Eigenvalues and eigenvectors turn up in a wide range of contexts. Operations that stretch, shrink, shear, reflect or rotate objects in a linear way are described by matrices. The eigenvectors give the directions that remain unchanged under transformation, and the eigenvalues determine the change of length or angle of rotation.
The physicists noticed that the eigenvectors of their matrices could be expressed as combinations of the eigenvalues. Since the latter are much easier to calculate than the former, the new identity provides a powerful tool. It applies to symmetric matrices, known as Hermitian, after French mathematician Charles Hermite. The formula gives the eigenvectors in terms of the eigenvalues of the matrix and of sub-matrices called minors.
The background mathematics has been studied for centuries, and the physicists felt sure that the result must already be known. But they could not find it anywhere in the literature so they contacted a world-leading mathematician, Terence Tao at the University of California, Los Angeles. Tao responded within hours that he had never seen the result, and included in his email three independent proofs of the formula.
The result has already benefited the study of neutrinos. Tao is confident that it will be important elsewhere too. He is quoted in the online magazine Quanta as saying: “It’s so pretty that I’m sure it will have some use in the near future.”
Peter Lynch is emeritus professor at the school of mathematics and statistics at University College Dublin. He blogs at thatsmaths.com</t>
  </si>
  <si>
    <t>https://www.irishtimes.com/news/science/particle-physics-gives-maths-potentially-powerful-new-tool-1.4095391</t>
  </si>
  <si>
    <t>Thu, 5 Dec 2019 00:00:00 +0000</t>
  </si>
  <si>
    <t>thesun--2019-07-05--Hope for LIGHTSABERS as physicists invent new hybrid particles that give light weight</t>
  </si>
  <si>
    <t>Hope for LIGHTSABERS as physicists invent new ‘hybrid’ particles that give light weight</t>
  </si>
  <si>
    <t>STAR WARS fans are in luck as scientists have found a way to make particles of light behave more like matter, giving hope to the idea of a real life lightsaber.
The technology is far away from bringing lightsabers into existence but could lead to other amazing inventions.
Light particles have no mass and do not combine together to form matter so any concepts of creating objects out of light have always seemed to be science fiction.
However, physicists from the University of Chicago in the US found that they could cause light particles, called photons, to act as if they had a mass and stick together by causing them to meet inside an atom and combine with an electron.
University of Chicago physicist Logan Clark said: "Our next order of business, will be to use these colliding photons to make topological 'fluids' of light. It is a tremendously exciting time."
This electron-photon partnership is said to form a kind of 'hybrid' quasiparticle called a polariton or, as Science Alert calls it, "magic dust".
These polaritons can move quickly through space as light does but can stick together with other polaritons, giving them the potential to form an object.
However, the scientists are being constrained because they can only get photons to react with atoms that have very specific energies.
They are using a new technique of cloning atoms to overcome this, which involves a laser that makes atoms shake in the same way and produce similar energies.
Photons are then combined with these atoms to create Floquet polaritons.
These particles have properties of light with a small amount of mass provided by the electron interaction and, unlike the other polaritons, can be customised and controlled.
Clark said: "Floquet polaritons are full of surprises; we're still continuing to understand them better."
Polaritons may not be the solid beams of light of the future but they are certainly leading Physics in the right direction.
These particles are said to have huge potential for computing and encrypted communication.
For example, there is a new method of quantum cryptography that makes it possible to encode a photon with many different values, which could lead to the securest kind of communication.
This research was published in the journal Nature Letters.
In other news, a bizarre new form of matter has been discovered by physicists and its not a solid, liquid or gas.
Scientists pinpoint exact location of mysterious fast radio burst that ‘could be signal from ET’.
And, two clusters of galaxies containing hundreds of billions of stars are colliding in the ‘biggest explosion since Big Bang’.
What do you think of this light particle experiment? Let us know in the comments...
We pay for your stories! Do you have a story for The Sun Online news team? Email us at tips@the-sun.co.uk or call 0207 782 4368 . We pay for videos too. Click here to upload yours.</t>
  </si>
  <si>
    <t>https://www.thesun.co.uk/tech/9444877/lightsabers-physicists-give-light-weight/</t>
  </si>
  <si>
    <t>2019-07-05 16:19:06+00:00</t>
  </si>
  <si>
    <t>theverge--2019-03-22--A physicist explains what the science of phase transitions can teach us about nurturing innovation</t>
  </si>
  <si>
    <t>A physicist explains what the science of phase transitions can teach us about nurturing innovation</t>
  </si>
  <si>
    <t>A moonshot is an ambitious goal, but physicist and entrepreneur Safi Bahcall is interested in what he calls “loonshots,” or the neglected, unhinged ideas that then go on to change the world.
In 2011, Bahcall — who has a doctorate in physics and founded a company focused on drug discovery — started working with then-President Barack Obama’s Council of Advisors on Science and Technology on a project to shape the future of national research. On the first day, the chairman of the group said that the goal was to “write the next generation of the Vannevar Bush report.” Bahcall had never heard of Vannevar Bush, an engineer and inventor who led the Office of Scientific Research and Development during World War II and played a crucial role in setting America’s priorities in science and tech.
As Bahcall read up on the history, he became more and more interested in the question of how important ideas are nurtured or forgotten. The resulting book is Loonshots: How to Nurture the Crazy Ideas that Win Wars, Cure DIseases, and Transform Industries (St. Martin’s Press) and it’s “about what an idea from physics tells us about the behavior of groups and teams, and how companies can use that to innovate faster.”
The Verge spoke to Bahcall about how the science of phase transitions can influence business, organizational trade-offs in companies, and Nokia’s doomed smartphone idea. This interview has been lightly edited for clarity.
The main analogy you use throughout the book is of phase transitions. As a refresher for those who haven’t taken physics since high school, how do phase transitions work?
Imagine you have a glass of water. You stick your finger in the glass, you can swish it around. That’s always true, except as you lower the temperature, all of a sudden at the critical point of 32 degrees Fahrenheit, that behavior completely changes? Why? The molecules inside are exactly the same, but suddenly they change behavior. They freeze, they become completely rigid, they go from sloshing to rigid, and in science that’s called a phase transition.
Do you want innovation? Do you want high quality? You can’t have both.
It turns out that understanding or applying that idea to groups can give you a new way to think about behaviors and why they suddenly change. Most of the books you read talk about how the change comes from the top and the CEO should be the “chief innovation officer,” but in a glass of water there’s no CEO molecule with a bullhorn checking the temperature and going, “well, it’s 33 degrees so let’s be liquid, oh it’s 31 now so everyone line up and be rigid.” There’s something about structure that causes molecules to suddenly change behavior and that has nothing to do with the top or culture. It’s what elements of structure transform the behavior of teams and companies.
I think structure can drive culture! There is a famous saying in business that culture eats strategy for breakfast and the theme here is that structure eats culture for lunch. Here’s an example. Let’s say you took 50 people and asked each one of them individually, are you excited about this early project? They’re all individually excited. You organize them into a group and then they collectively reject that idea. Why?
We want to look at underlying incentives. When you organize people into a group and the groups are small enough, people are really interested in making that project succeed. If it’s a small company, people unite around the project. But as the group gets larger and you organize into layers, you have associates and vice presidents and senior vice presidents, incentives start to shift. Instead of, “we all have a stake in this project,” incentives become more about “what do I need to do to get promoted?” Then it becomes “I want to focus on my idea and not my competitor’s idea” and you start shooting down ideas around you and emphasizing your own stuff.
It’s the exact same people, but you just increase the size or the number of layers and you’re changing the incentives. On the surface it seems like the culture changes — you’ve gone from an entrepreneurial, innovative culture to a political organization — but the people are the same. It’s not about the people changing or what the CEO does, it’s the underlying structure that drives culture.
What are some examples of this happening? Where companies went from innovative to rejecting important ideas?
Nokia is a good one. You have a conglomerate that made all sorts of stuff like rubber boots and toilet paper and over the course of 20 years they became the world’s leading smartphone company, on the cover of every magazine. And then you have this small team that developed this new idea in the early 2000s of a big phone with a big, beautiful touchscreen and a beautiful camera. The same people who led the company rejected that idea and a few years later the engineers who came up with the prototype at Nokia watched Steve Jobs unveil the iPhone, which was very similar and essentially the same idea. Within a few years, Nokia was irrelevant. That’s an example of a great team suddenly going from embracing new ideas to rigidly rejecting them, just like a glass of water goes from fluid to a rigid solid.
As they grew and expanded, structure changed and it crossed that point where it became more about people’s individual incentives and politics. Once you cross that transition, it’s just a matter of time and it’s inevitable that your organization is going to harden and become rigid and you’ll start shooting down those same ideas that you embraced.
Is size the main factor that matters in these phase transitions?
There’s a handful of variables. Others are how many levels are in the organization — you can have 1000 people organized into three layers, or 1000 people organized into 10 layers. There’s no right or wrong because the number of layers achieves different objectives. If you have lots, it means you have lots of redundancy and a lot of quality control and low error rate. Fewer layers is more freedom and space to experiment, which means a higher error rate. It depends on the goal. If your goal is innovation, you want a high error rate and to try lots of stuff. If you’re building planes, you don’t want to manufacture 10 and send them flying and see which eight fall down and crash.
There’s this idea that innovation is always good, but innovation comes along with higher failure rates, so you really want to think about specific teams or groups that create what you goal. Do you want innovation? Do you want high quality? You can’t have both.
Finally, I was intrigued by your idea of the “Moses trap,” which is exploring the downside of embracing loonshots. Can you explain the trap?
You see this pattern over and over, especially in Silicon Valley, where the leader is so enamoured with new ideas. You need two conditions. Number one is an all-powerful leader where the decisions really get made from the top of the mountain. Two, you have someone who becomes infatuated with the crazy ideas and always wants to have the next one. You always hear that something is the holy loonshot that will save the company.
That will work for a while because you can have strong technologists making those bets, but it will inevitably fail because nobody is right 100 percent or even 90 or 80 percent of the time. More importantly, when you get into those traps you develop blinders and believe that the only thing that matters are the improvements in product. You miss the small changes in strategy that can transform your industry.
Look at what happened to PanAm. You had a terrifically talented leader who identified new technologies that allowed him to build bigger, faster, better planes, and he kept turning that cycle and that worked for quite a while until it didn’t. He had all these competitors and he was building bigger faster planes, but some of them were working on small changes in strategy like frequent flyer miles, things like yield management with big data, how to arrange seats. Things that sound kind of boring but actually make a big difference, and when airline deregulation hit [creating a free market for the airline industry], he had big, fast planes but no competitors. His competitors didn’t have as high-quality planes, but they had small changes in strategy that allowed them to run a much more economical business. They survived and PanAm didn’t.</t>
  </si>
  <si>
    <t>Angela Chen</t>
  </si>
  <si>
    <t>https://www.theverge.com/2019/3/22/18277218/safi-bahcall-loonshoots-science-business-innovation-history-interview</t>
  </si>
  <si>
    <t>2019-03-22 15:57:41+00:00</t>
  </si>
  <si>
    <t>upi--2019-11-01--Physicists offer theory for how the Big Bang explosion was ignited</t>
  </si>
  <si>
    <t>Physicists offer theory for how the Big Bang explosion was ignited</t>
  </si>
  <si>
    <t>Nov. 1 (UPI) -- Most models of the Big Bang take the ignition for granted. Researchers at the University of Central Florida wanted to explore how the birth of the cosmos was set in motion.
After analyzing supernova explosions and considering the constraints of an unborn universe, a team of engineers and astrophysicists at UCF developed a new theory for the mechanisms that could trigger a Big Bang explosion. They published their theory Friday in the journal Science.
"We defined the critical criteria where we can drive a flame to self-generate its own turbulence, spontaneously accelerate and transition into detonation," study co-author Kareem Ahmed, an assistant professor in UCF's department of mechanical and aerospace engineering, said in a news release. "We're using the turbulence to enhance the mixing of the reactions to the point where it transitions into this violent reaction and essentially leads to supernovas, which is exploding stars in simple terms. We're taking a simplified flame to where it's reacting at five times the speed of sound."
Ahmed and his colleagues first happened upon a novel mechanism for ignition while analyzing supernova reactions and looking for new methods for hypersonic jet propulsion.
"When we started to dig deeper, we realized that this is relatable to something as profound as the origin of the universe," he said.
With enough turbulence, the scientists found an unconfined flame can become self-perpetuating. Once the flame is self-perpetuating, it starts to consume the energy it has ingested and a Mach 5 hypersonic supernova explosion is triggered.
The researchers tested the new ignition mechanics inside a turbulent shock tube in the labs at UCF.
"Thermonuclear combustion waves in [type Ia supernovae] are qualitatively similar to chemical combustion waves on Earth because they are controlled by the same physical mechanisms," researchers wrote in their paper.
Authors of the new new study suggest their ignition theory could be used to develop more powerful and efficient engines for faster air and space travel. Ahmed and his researcher partners hope the theory will eventually inspire a zero-emissions engine, in which all the combustion components are converted into energy.</t>
  </si>
  <si>
    <t>https://www.upi.com/Science_News/2019/11/01/Physicists-offer-theory-for-how-the-Big-Bang-explosion-was-ignited/7671572578293/</t>
  </si>
  <si>
    <t>Fri, 01 Nov 2019 08:11:27 -0400</t>
  </si>
  <si>
    <t>yahoonews--2019-09-13--A turning point on UFOs Physicist Michio Kaku tells ufology conference the truth is out there</t>
  </si>
  <si>
    <t>A 'turning point' on UFOs: Physicist Michio Kaku tells ufology conference the truth is out there</t>
  </si>
  <si>
    <t>BARCELONA, Spain — For the often-ridiculed followers of ufology, the study of unidentified flying objects, there was a sense of validation when the celebrated physicist and author Michio Kaku took a break from his work on string field theory to address the Ufology World Congress here last weekend and offer some advice on how to behave aboard an alien spaceship.
“For God’s sake, steal something!” he exhorted the audience of 1,000 at the Hesperia Barcelona Tower hotel, famous for its spaceship bar perched off the 29th floor. Kaku said a pocketed alien paper clip, alien fork, even a bit of “alien dandruff” would yield useful chemical and genetic information to scientists.
It is, of course, a matter of speculation whether extraterrestrials have hair, let alone dandruff. Drawings based on the descriptions of people who claim to have seen them typically depict them as bald, although there is also believed to be a race of blond humanoid aliens known as “Nordics.”
Kaku, a well-known science writer, media personality and professor of theoretical physics at the City University of New York Graduate Center, also spoke to Yahoo News about assorted planetary matters, including his concerns about a future traffic jam in orbits around the moon, in a separate interview.
Even without extraterrestrial dandruff to analyze, the field of astrobiology, the study of life outside Earth, has been invigorated recently by some provocative findings released over the past 20 months. Researchers have been poring over recently declassified videos shot by U.S. Navy pilots over the East Coast in 2015, showing mysterious flying objects that behave like no known aircraft. Thanks to newly updated radar systems in Navy jets, the videos have aided scientists by providing “testability” and previously unknown metrics about UFOs. “We now know they fly between Mach 5 and Mach 20 — five to 20 times the speed of sound,” Kaku said. “We know they zigzag so fast that any pilot would be crushed by centrifugal force. That they have no exhaust that we can see.” The explanations usually invoked for UFO sightings — meteors, weather balloons, even the planet Venus — can’t explain these live-action high-precision shots, said Kaku, leading to either of two possible conclusions: They are of human origin, representing a technology so cutting-edge that even leading scientists are puzzled by it. Or, he said, “maybe they are evidence of an advanced outer space civilization.”
Could they be Russian, not Martian? Perhaps, Kaku allowed, given that last year Russian President Vladimir Putin announced that “Russia had built a hypersonic flying vehicle that can zigzag.” The U.S. and China are also working on hypersonic drones. On the other hand, Kaku emphasized, “maybe they are extraterrestrial.” After all, he noted, the universe is 13.8 billion years old, while earthly science was born merely 300 years ago; on any of 4,000 recently discovered exoplanets, where life as we know it might be able to exist, alien civilizations may well have had much longer to advance their scientific and technological skills.
Even if not smoking-gun proof, the declassified videos — bolstered by confirmation of multiple sightings of unexplained aerial vehicles during 2014 and 2015, including at least one near-collision — are giving ufology new weight. “We’ve reached a turning point,” Kaku said. “It used to be that believers had to prove that these objects were from an intelligent race in outer space. Now the burden of proof is on the government to prove they’re not from intelligent beings in outer space.”
The possibility that they are vehicles from other planetary civilizations, Kaku told Yahoo, “now has to be put on the table.”
Still, in the absence of even a molecule of aliens’ DNA, if they have DNA — Kaku cautioned that pilots in alien spacecraft may be cybernetic or robotic — astrobiology remains largely a discipline without a material subject matter. Which is why Kaku wants something scientists can touch and examine in the lab, predicting that “it will end the debate right then and there.”
Whatever the state of provability, ETs and spinning discs are again the rage, as evidenced in more than just ticket prices for the three-day Ufology World Congress, which ranged up to $1,600 for premium seating and a “meet-and-greet” with Kaku.
There was a sense of change in the air, or at least the skies, in both popular culture and scientific research. In a throwback to the ’50s and ’60s, when sightings of flying saucers were front-page news and TV shows warned viewers not to shake hands with aliens should they encounter them, the media, from Fox News to the New York Times, Politico and the Washington Post, is now giving the topic more airtime and more ink. Congress is demanding more information about UFO sightings as well. New TV shows and documentaries are popping up, among them a series backed by Sony Pictures TV about the 1980 Rendlesham Forest incident, when unidentified aerial vehicles near U.S. Air Force bases in the U.K. were sighted by multiple military witnesses. And there is renewed interest in the 1947 Roswell incident — when unidentifiable debris from what the U.S. military later said was a weather balloon crashed in New Mexico — and in Area 51, the classified Nevada military base that conspiracy theorists believe houses captured aliens and their vehicles. This summer, when a 21-year-old Nevada man, Matthew Roberts, posted a public Facebook page calling for a mass march on the base to uncover the truth, some 2 million Facebook users signed on, even though Roberts, as he later admitted, meant it as a joke. The substitute event, a pair of festivals nearby dubbed “Alienstock,” was canceled after Pentagon officials warned civilians to keep away from the installation.
As of last December, only 35 percent of Americans believed aliens have landed on Earth, according to an Economist/YouGov poll, but further intrigue and research into UFOs is being spurred by funding from Tom DeLonge, the frontman for the turn-of-the-millennium pop punk band Blink-182, who founded the science and media venture To the Stars Academy of Arts &amp; Science as “a vehicle for the disclosure of the UFO phenomenon.”
DeLonge is also executive producer of “Unidentified: Inside America’s UFO Investigation,” a six-part documentary on the History Channel, which also airs “Ancient Aliens” and “Project Blue Book.” DeLonge’s series explores a shadowy Pentagon initiative called the Advanced Aerospace Threat Identification Program, which was first officially acknowledged in December 2017, when the New York Times ran a front-page article that included links to two declassified videos never before seen by the public.
The AATIP, which the Pentagon claims was shuttered in 2012, ostensibly was created in 2007 to catalogue aerial threats from foreign countries. But the titles of supplemental reports, which were listed in an unclassified letter to Sen. John McCain obtained by former British Ministry of Defense official Nick Pope (a speaker at the ufology conference), imply that the Defense Department was looking at threats much farther over the horizon than Russia: “Traversable Wormholes,” “Invisibility Cloaks,” “Space Communication Implications of Quantum Entanglement” and “Warp Drive, Dark Energy and the Manipulation of Extra Dimensions.” The contents of the reports remain secret.
Luis Elizondo, who headed the AATIP and stars in “Unidentified,” is demanding that UFOs be taken more seriously: he marched out of his Defense Department post in October 2017 protesting that the department was ignoring “the many accounts from the Navy and other services of unusual aerial systems interfering with military weapons platforms and displaying beyond-next-generation capabilities.” Now employed by the To the Stars Academy, he told Politico in April, “If you are in a busy airport and see something you are supposed to say something. With our own military members it is kind of the opposite: ‘If you do see something, don’t say something.’”
UFO believer Robert Bigelow, owner of Bigelow Aerospace, which conducted secret research for the AATIP, and who prior to that ran a hush-hush “UFO lab” on his Skinwalker Ranch in Utah, the subject of a recent documentary, despairs of the “juvenile taboo” he says attaches to research on the subject. Christopher Mellon, a former deputy assistant secretary of defense for intelligence who consults for To the Stars, wrote in a Washington Post op-ed last year that the Pentagon’s don’t-bother-us-with-alien-spacecraft attitude is “a serious and recurring impediment to progress,” akin to “having the Army conduct a submarine search without the Navy.” “Nobody wants to be ‘the alien guy’ in the national security bureaucracy,” he wrote. “Nobody wants to be ridiculed.”
The calls to make the study of UFOs more respectable got a boost at the Barcelona conference from appearances by Kaku and other serious speakers, including researchers and a government official, but there was also a large representation of enthusiasts and eccentrics. One self-declared expert on the relationship between humans and extraterrestrials warned the audience that aliens are coming to Earth to enslave humans and eat their babies.
Even so, the general tone was upbeat. “We’re in game-changing, paradigm-busting territory,” said Pope, who for 21 years worked in the U.K.’s Ministry of Defense, including four during the 1990s when he headed Britain’s UFO program. He said that during his years there the program “never found proof you could take to the bank,” but neither did it conclude that UFOs were definitively not from outside Earth.
When the U.K. began allowing Freedom of Information requests 15 years ago, many files from the UFO program were opened up. Pope said UFOs are the topic that Brits most often ask their government about. Citing reports from European governments as well as the U.S. and accounts of sightings by “police officers, pilots and military personnel,” he said in an interview that he hopes to “bring the subject out of the fringe and into the mainstream.”
Prior to the 1990s, Pope “had no interest in the topic at all — I was simply assigned it as a government job.” Now he believes that “more likely than not,” at least some UFOs may be of extraterrestrial origin. “There’s no smoke without fire. When you put it all together, even if 99 percent are misidentification and hoaxes, you only need to prove one. The skeptics have to be right every day, but the believers only have to be right once.”
Former IBM executive Jan Harzan, executive director for the Mutual UFO Network (MUFON), which has been cataloguing and investigating reports of UFOs for 50 years, was more emphatic: “We are definitely not alone,” he said. “It’s a fact!” He has believed this since his childhood, when he and his brother witnessed a UFO in their backyard in Thousand Oaks, Calif., where the boys played around with radio equipment and tried to conduct experiments with antimatter. Harzan said the great majority of the 500 or more reports his organization receives monthly are dismissed, but “we think about 5 percent appear to be legitimate.”
That implies around 300 genuine sightings of alien craft a year, and not even a speck of dandruff to show for it.
Or is there? Mexican journalist Jaime Maussan spoke about the possibility that three-fingered mummies from Peru contain alien DNA (if alien life is, in fact, DNA-based). J.J. and Desiree Hurtak, both social scientists, spoke about pyramids on Mars and how Presidents Jimmy Carter and Ronald Reagan were among those who believed they’d witnessed UFOs, which they said have also been spotted near the site of the destroyed nuclear power plant at Fukushima, Japan. “We believe [extraterrestrials] are not happy with nuclear energy,” said Desiree, while J.J. explained that during a vision he had in 1973, he was given a world map that showed him precisely where to find the footprints of giants in South Africa, as outlined in his book “The Keys of Enoch.” In an interview with Yahoo, they said they “have evidence” of a number of alien corpses. “Michio Kaku says [scientists] need [alien] tissue samples,” noted J.J. “We’re suggesting there already are tissue samples. All are under top-secret control, and they won’t be available for several years.”
The conference spanned three days of lectures and workshops, exploring the diversity of UFO craft (shaped like barbells, cigars, shiny orbs or even Tic Tacs), the numerous varieties of alien races (from the lizard-like Dracos and large-eyed, hairless Greys to the tall, human-like Nordics), and the phenomena of crop circles, lucid dreaming, pineal gland stimulation and preparing for alien arrivals by learning “the language of light.” Some of the attendees said they’d seen UFOs, and one claimed to actually be from Mars, bearing the message that humans needed to love each other. Spanish media celebrities ambled about, some doing interviews, some giving impromptu talks — among them parapsychology investigator Sergio Ruiz, who broadcasts five radio shows in Spain. His reason for coming from the Basque country to the conference: demonic possession. Ruiz said he’d recently completed a Vatican course on the subject. According to him, the first thing that’s taught is that victims of possession may in fact have been overtaken by extraterrestrials.
As to why those from outer space would have any interest in Earth, most speakers said they were coming in peace and to help humanity. Harzan, MUFON’s director, said that most messages conveyed to those whose experiences MUFON believed were legitimate concerned saving the planet from destruction.
But one of the final speakers of the ufology congress, American author Alfred Webre, a self-described “international lawyer” who writes books about “exopolitics” — the politics between Earthlings and aliens — raised the most alarming possibility: that extraterrestrials are coming to Earth to recruit human slave labor. “There are some estimates that 60 million humans are enslaved in industrial facilities in the solar systems, producing products used through the galaxy,” he told Yahoo. Even worse, he said, some aliens, specifically the race known as Draco-Reptilians, believed to come from the Orion constellation, have a taste for human babies.
Webre, who said he previously worked for the Stanford Research Institute, now SRI International, claimed he headed a project called the Extraterrestrial Communication Study, established early in the Carter administration but “stopped in its tracks by the Pentagon in October 1977.” The reason, he said: The project was about to expose the fact that “the United States has had secret treaties with certain extraterrestrial civilizations” — Orion Greys and Draco-Reptilians, to be specific — going back to FDR’s time. He said our world is actually being overseen by a regional galactic government of “seven or eight civilizations.”
For all his lurid depictions of extraterrestrials, Webre had come to deliver good news in his speech at the congress. “The famous Brazilian prophet Xico Xavier,” he said, made a prediction on July 20, 1969, “the same day the U.S. allegedly landed on the moon.” In 50 years from that day, said Webre, “if World War III hadn’t broken out by then,” it would never happen, and humanity “would be rejoining the galactic community of nations” — to which he hopes to be an Earthly representative.
His message was so crucial that Webre posted on his Facebook page that Hurricane Dorian was a “weather warfare event,” meant to interrupt or overshadow his talk at the conference and the impending “reunification of Earth humanity with peaceful galactic communities.”
A few hours later, Barcelona media broke the news that two tornadoes had touched down in the city, in which tornadoes are a rarity — the first about 3 miles north of the hotel, the second about 3 miles south. And they’d touched down just before Webre was to speak.
Yahoo News contributor Melissa Rossi is a U.S. journalist based in Spain.
Download the Yahoo News app to customize your experience.</t>
  </si>
  <si>
    <t>https://news.yahoo.com/a-turning-point-on-uf-os-physicist-michio-kaku-tells-uf-ology-conference-the-truth-is-out-there-090005631.html</t>
  </si>
  <si>
    <t>2019-09-13 09:00:18+00:00</t>
  </si>
  <si>
    <t>eveningstandard--2019-01-22--Lev Landau Google Doodle Soviet physicistaposs groundbreaking work remembered</t>
  </si>
  <si>
    <t>Lev Landau Google Doodle: Soviet physicist&amp;apos;s groundbreaking work remembered</t>
  </si>
  <si>
    <t>Soviet physicist Lev Landau is being honoured with a Google Doodle on what would have been his 111th birthday.
Here’s everything you need to know about the man who helped shape modern science:
Born in Azerbaijan in 1908, he was already destined for a future in the sciences as the son of an engineer and a physician.
Landau excelled in academics, enrolling at university at age just 13. By 21 years of age, he had finished his PhD and went on to win a Rockerfeller scholarship which helped kick start his career as a scientist.
Teaching at various universities, visiting campuses in Zurich, Copenhagen and Cambridge, Landau eventually returned to the Soviet Union and moved to the Ukrainian Physio-Technical Institute run by a group of physicists. It was here that, together with his students, he calculated the effects in quantum electrodynamics and worked on the theory of metals, ferromagnetism and superconductivity.
Lev Landau won the Nobel Peace Prize for Physics in 1962 for his development of a theory called superfluidity, which accounted for the properties of liquid helium II at a temperature below - 270.98 °C.
He is remembered today across all areas of modern science, with the Landau Levels, Landau damping, Landau energy and Landau diamagnetism all influenced by his work.
A crater of the moon is also named after him.</t>
  </si>
  <si>
    <t>https://www.standard.co.uk/lifestyle/lev-landau-remembered-with-google-doodle-a4045236.html</t>
  </si>
  <si>
    <t>2019-01-22 09:56:37+00:00</t>
  </si>
  <si>
    <t>newspunch--2019-03-13--Russian Physicists Create Time Machine That Can Move Tiny Particles Into The Past</t>
  </si>
  <si>
    <t>Russian Physicists Create ‘Time Machine’ That Can Move Tiny Particles Into The Past</t>
  </si>
  <si>
    <t>Russian physicists have managed to achieve the same principle of time travel
A team of scientists claim that they have created a ‘time machine’ which can move tiny particles a fraction of a second into the past.
Researchers have described it as being able to move the smaller-than-atom sized objects in the opposite direction of ‘time’s arrow’.
The Mail Online reports: The experiments involved electrons – negatively charged particles that make up an atom – found in the realm of quantum mechanics, the study of sub-atomic particles.
They gave the analogy of a break for a game of pool, in which the balls are substitutes for the electrons.
After the break the ‘balls’ are scattered in what should be a haphazard way, according to the laws of physics.
But researchers managed to make them reform in their original triangle ‘break’ order – appearing as if they were turning back time – using a special quantum computer.
Researchers, from the Laboratory of the Physics from Moscow Institute of Physics &amp; Technology (MIPT), say that they have effectively defied the second law of thermodynamics with the experiment.
This is a rule within physics that governs the direction of events from the past to the future, stating that everything in our universe tends towards decay.
The ‘time machine’ is built from a basic quantum computer, which is made up of ‘qubits’.
These are units of information described by a ‘one’, a ‘zero’, or a mixed ‘superposition’ of both, that can be stored on an electron.
In the experiment an ‘evolution program’ was launched which caused the qubits to become an increasingly complex changing pattern of zeros and ones.
During this process, order was lost – just as it is when the pool balls are struck and scattered with a cue. Another program then modified the state of the quantum computer in such a way that it evolved ‘backwards’, from chaos to order.
The state of the qubits was rewound back to its original starting point.
To an outside observer, it looks as if time is running backwards, said lead researcher Dr Gordey Lesovik, who heads the laboratory of the Physics of Quantum Information.
‘We have artificially created a state that evolves in a direction opposite to that of the thermodynamic arrow of time.’
The ‘time machine’, described in the journal Scientific Reports consists of a rudimentary quantum computer made up of electron ‘qubits’.
In the experiment an ‘evolution program’ was launched which caused the qubits to become an increasingly complex changing pattern of zeros and ones.
During this process, order was lost – just as it is when the pool balls are struck and scattered with a cue.
Another program then modified the state of the quantum computer in such a way that it evolved ‘backwards’, from chaos to order.
The state of the qubits was rewound back to its original starting point.
The scientists found that, working with just two qubits, ‘time reversal’ was achieved with a success rate of 85 per cent.
When three qubits were involved more errors occurred, resulting in a 50 per cent success rate.
The experiment could have a practical application in the development of quantum computers, the scientists said.
‘Our algorithm could be updated and used to test programs written for quantum computers and eliminate noise and errors,’ said Dr Lesovik.</t>
  </si>
  <si>
    <t>https://newspunch.com/russian-physicists-create-time-machine-that-can-move-tiny-particles-into-the-past/</t>
  </si>
  <si>
    <t>2019-03-13 20:41:40+00:00</t>
  </si>
  <si>
    <t>prisonplanet--2019-03-14--Scientists have built worlds first time machine in experiment which defies the laws of physics</t>
  </si>
  <si>
    <t>Scientists have built world’s first ‘time machine’ in experiment which defies the laws of physics</t>
  </si>
  <si>
    <t>SCIENTISTS have built the world’s first time machine — sort of.
Working with electrons in the bizarre realm of quantum mechanics, they first created the equivalent of a break for a game of pool.
The “balls” scattered and, according to the laws of physics, should have appeared to split in a haphazard way.
But researchers managed to make them reform in their original order — looking as if they were turning back time.
Lead researcher Dr Gordey Lesovik, of Moscow’s Laboratory of the Physics of Quantum Information at the Moscow Institute of Physics and Technology, said: “We have artificially created a state that evolves in a direction opposite to that of the thermodynamic arrow of time.”
His team used a rudimentary quantum computer, which carries information on subatomic particles. He hopes their findings, in journal Scientific Reports, will help improve processing power.
This article was posted: Thursday, March 14, 2019 at 7:04 am</t>
  </si>
  <si>
    <t>https://www.prisonplanet.com/scientists-have-built-worlds-first-time-machine-in-experiment-which-defies-the-laws-of-physics.html</t>
  </si>
  <si>
    <t>2019-03-14 12:04:52+00:00</t>
  </si>
  <si>
    <t>sottnet--2019-02-01--Physics experiment leads to 1st quantum entanglement of living organisms</t>
  </si>
  <si>
    <t>Physics experiment leads to 1st quantum entanglement of living organisms</t>
  </si>
  <si>
    <t>A lot of scientists think that major quantum effects like entanglement , in which particles separated by vast distances mysteriously link up their states, shouldn't work for living things. But a new paper argues that it already has - that scientists in 2016 have already created a sort of Schrödinger's cat - only with quantum-entangled bacteria.Usually, we describe quantum physics as a set of rules that governs the behavior of extremely tiny things: light particles, atoms and other infinitesimally small objects. The larger world, at the bacterial scale (which is also our scale - the chaotic realm of life) isn't supposed to be anywhere near that weird.That was what the physicist Erwin Schrödinger meant to say when he proposed his famous Schrödinger's cat thought experiment, as Jonathan O'Callaghan pointed out in Scientific American. In that thought experiment, a cat in a box would be exposed to a radioactive particle that had even odds of decaying or not. Until the box was opened, the poor cat would be both alive and dead at the same time, which seemed clearly absurd to Schrödinger. There's just something about the quantum world that doesn't seem to make sense in ours.Chiara Marletto, a physicist at the University of Oxford and a co-author on the recent paper, which was published Oct. 10 in The Journal of Physics Communications, said that there's no reason to expect that there's a limit on the size of quantum effects."I'm interested in studying the border where quantum rules stop applying," she told Live Science. "Some people say that quantum theory is not a universal theory, so it does not apply to any object in the universe, but actually will at some point break down. My interest is to show that actually, that's not the case."To that end, Marletto and her colleagues went back and looked at a paper published in 2017 in the journal Small that appeared to show some limited quantum effects in bacteria. They built a theoretical model of what might have really been going on in that University of Sheffield experiment, andHere's why that's such a radical idea:Look at yourself, then look at the person next to you. You're physically separate beings, right?Separate the particles by thousands of miles , and you could still instantaneously learn the physical state of one of them by measuring only the other one.. What works for a proton should work for an elephant. But in practice, bigger systems are far more difficult to entangle. And scientists have debated whether living things are simply too complex to entangle. You'd struggle to entangle two elephants for the same reason you'd struggle to teach those elephants to do pairs figure skating at an Olympic level: There's no specific law of nature saying that it's impossible, but most people would agree it's not possible.And yet, in 2017, a team of researchers based at the University of Sheffield in England said they had created a state of what's known as quantum coupling in photosynthetic bacteria . They placed a few hundred bacteria in a tiny, mirrored room and bounced light around. (Based on the length of the mini room, only a certain wavelength of light persisted over time, known as the resonant frequency.)(For more on this effect, check out this link .)Marletto said that her model shows that this effect likely involved more than just quantum coupling. There was likely something going on even weirder than what those experimentalists described, she said.[Interactive image here] The bacteria, she and her colleagues showed, likely became entangled with the light. What this means is that the equations used to define each of the waveforms - of both the light and the bacteria - become one equation.(According to quantum mechanics, all objects can be described as both particle and wave, but practically speaking, in "large" objects like bacteria, the waveforms are impossible to see or measure.)Like Schrödinger's proverbial cat in a box, the whole system seemed to exist in an uncertain netherworld: The light particles seem to have simultaneously both hit and missed the bacteria.This doesn't prove the bacteria and the light were definitely entangled, however - there are other possible explanations that involve classical physics, and those haven't been ruled out yet, she said."What is missing in this experiment is the ability to confirm entanglement in a deeper way," she said.Quantum experiments often involve measuring physical features of one entangled particle to figure out whether those features influence the other particle. In this case, that would have meant measuring physical traits of the bacteria in concert with physical traits of the light. That wasn't possible in this experiment, but Marletto said experiments are already being designed that could demonstrate true entanglement.Even more interesting, she said, is the question of whether the bacteria use the entanglement in some way that's useful to them, though answering that question would take much more experimental work."It is possible that natural selection has led the bacteria to take advantage of quantum effects," she said.</t>
  </si>
  <si>
    <t>https://www.sott.net/article/406268-Physics-experiment-leads-to-1st-quantum-entanglement-of-living-organisms</t>
  </si>
  <si>
    <t>2019-02-01 17:41:03+00:00</t>
  </si>
  <si>
    <t>sputnik--2019-12-29--Physicists Achieve Conduction of Electricity at Close to Speed of Light</t>
  </si>
  <si>
    <t>Physicists Achieve Conduction of Electricity at Close to Speed of Light</t>
  </si>
  <si>
    <t>A European team composed of researchers from the University of Konstanz, the University of Luxembourg, CNRS-Université Paris Sud, the Center for Materials Physics, and Donostia International Physics Center in San Sebastián, Spain, has found a way to transport electrons at times below the femtosecond range by manipulating them with light. The researchers believe their findings could have major implications for the future of data processing and computing.
In the study, Professor Leitenstorfer and colleagues aimed to develop an experimental set-up for manipulating ultrashort light pulses at femtosecond scales below a single oscillation cycle, and to create nanostructures suited for high-precision measurements and the manipulation of electronic charges.
Contemporary electronic components, which are traditionally based on silicon semiconductor technology, can be switched on or off within picoseconds. Standard mobile phones and computers work at maximum frequencies of several gigahertz while individual transistors can approach one terahertz.
The laser used by Leitenstorfer’s team was able to push out one hundred million single-cycle light pulses every single second in order to generate a measurable current. Using nanoscale gold antennae in a bowtie shape, the electric field of the pulse was concentrated down into a gap measuring just six nanometres wide (six thousand-millionths of a metre). Thus, the researchers could switch electric currents at well under a femtosecond – less than half an oscillation period of the electric field of the light pulses.
Using the insanely fast oscillations of light to help electrons pick up speed could provide new avenues for pushing the limits on electronics – and potentially offer insights into quantum computing. "This is very basic research we are talking about here and may take decades to implement," Leitenstorfer said.
Eventually, Leitenstorfer and his team think that the limitations of today's computing systems could be overcome using plasmonic nanoparticles and optoelectronic devices, using the characteristics of light pulses to manipulate electrons at super-small scales.
The researchers are hoping the study will open up new opportunities for understanding how light interacts with condensed matter, enabling observation of quantum phenomena on new temporal and spatial scales. Building on the new approach to electron dynamics, the researchers will move on to investigate electron transport at atomic time and length scales in even more sophisticated solid-state devices with picometer dimensions.</t>
  </si>
  <si>
    <t>https://sputniknews.com/science/201912291077891504-physicists-achieve-conduction-electricity-close-speed-light/</t>
  </si>
  <si>
    <t>Sun, 29 Dec 2019 06:48:30 +0300</t>
  </si>
  <si>
    <t>thesun--2019-03-13--Scientists have built a time machine in experiment which defies the laws of physics</t>
  </si>
  <si>
    <t>Scientists have built a ‘time machine’ in experiment which defies the laws of physics</t>
  </si>
  <si>
    <t>SCIENTISTS have built the world’s first time machine — sort of.
Working with electrons in the bizarre realm of quantum mechanics, they first created the equivalent of a break for a game of pool.
The “balls” scattered and, according to the laws of physics, should have appeared to split in a haphazard way. But researchers managed to make them reform in their original order — looking as if they were turning back time.
Lead researcher Dr Gordey Lesovik, of Moscow’s Laboratory of the Physics of Quantum Information, said: “We have artificially created a state that evolves in a direction opposite to that of the thermodynamic arrow of time.”
His team used a rudimentary quantum computer, which carries information on subatomic particles. He hopes their findings, in journal Scientific Reports, will help improve processing power.
Not quite Dr Who, but even Time Lords had to start somewhere . . .</t>
  </si>
  <si>
    <t>Louis Labovitch</t>
  </si>
  <si>
    <t>https://www.thesun.co.uk/tech/8624077/time-machine-experiment-quantum-physics-electrons/</t>
  </si>
  <si>
    <t>2019-03-13 01:12:29+00:00</t>
  </si>
  <si>
    <t>wakingtimes--2019-12-10--Physicists Are Creating Lasers Powerful Enough to Rip Holes in the Fabric of Reality</t>
  </si>
  <si>
    <t>Physicists Are Creating Lasers Powerful Enough to Rip Holes in the Fabric of Reality</t>
  </si>
  <si>
    <t>People generally balk at the idea of scientists experimenting with and manipulating certain pillars of physical reality, whether that be gene splicing, artificial intelligence, or nuclear fusion.
But in the last couple of decades, a new twist on this modern Island of Dr. Moreau-style narrative has surfaced in the form of scientists experimenting on high-velocity elementary particles (such as the CERN Hadron Collider) and other quantum enigmas.
Laser physicists recently chortled “hold my beer” in announcing that they are developing a laser so powerful it can shred all matter, including the very electrons and nuclei that constitute the fabric of reality itself.
Earlier this month, the physics journal Physical Review Letters published a paper discussing how new technology could allow a high-velocity laser to pierce “through [the] fabric of the Universe.” The trick, according to a researcher at the Université Paris-Saclay, is to anchor and focus the laser using a mirror made of plasma.
In an analysis written for Ars Technica, physicist and writer Chris Lee broke down the logistical hurdles the new technique could overcome. By consolidating a 5-10 petawatt laser for around 5-5000 joules of energy for somewhere between a picosecond or femtosecond, scientists can muster an intensity of 1022W/cm2, which is when a plasma state kicks in and creates a conductive gas of excited particles whose electrons reflect light.
Other laser experiments have concentrated as much as 200 petawatts of power on a target for less than a trillionth of a second.
Using a plasma mirror, scientists can reach 1029W/cm2 and accelerate electrons to the point where they will be “generating real charges from the apparent nothingness of empty space.”
“The way the mirror oscillates also means that the light frequencies are all multiples of each other,” writes Chris Lee. “The mirror reflects all these colors together, and they add up to a pulse that is even shorter in time. In fact, the pulse goes from being 20fs in duration to 0.1fs (a femtosecond is 10-15s). This by itself increases the intensity by a factor of 100. The shorter wavelength also means that the light focuses to a smaller spot. “The end result is a factor of 1,000 higher intensity for the same input laser and a simple mirror swap.” “They can all stare in wonder at the hole they made,” Lee concludes.
What is the purpose of using lasers to rip a hole in space/time?
Previous laser experiments have sought to discover virtual particles, extra dimensions, and even dark matter. Last year, Chinese scientists used a 100-petawatt laser—“10,000 times more energy than there is in all the world’s electrical grids combined”—to try and produce electrons out of the quantum ether by separating them from their antimatter twins.
For now it appears we’re going to have to trust that scientists know what they’re doing with the fabric of reality.</t>
  </si>
  <si>
    <t>https://www.wakingtimes.com/2019/12/10/physicists-are-creating-lasers-powerful-enough-to-rip-holes-in-the-fabric-of-reality/</t>
  </si>
  <si>
    <t>Tue, 10 Dec 2019 18:54:20 +0000</t>
  </si>
  <si>
    <t>sottnet--2019-06-28--Physicists discover new optical phenomenon croissant-shaped twists of light</t>
  </si>
  <si>
    <t>Physicists discover new optical phenomenon: croissant-shaped twists of light</t>
  </si>
  <si>
    <t>The pastry-like optical phenomenon could one day be used in industrial applications or to improve communications technology.That's the result of new research revealing a never-before-seen property of light called self-torque This newfound characteristic of photons involvessimilar to a bit of dirt as it whirls down a drain. The odd behavior, described today in the journal Science, might one day lead to improved communications technology and novel ways of manipulating microscopic objects."We're always discovering new things in science, but it's not that often you discover a new fundamental property," says study coauthor Kevin Dorney , a physical chemist at the JILA laboratory run by the University of Colorado, Boulder, and the National Institute of Standards and Technology.The recipe for pastry-shaped lasers starts withThis property, itself only officially discovered in 1992, can be imparted to a laser beam when it passes through a seashell-shaped lens.Shine the laser on a surface, and it will look like a fat ring with a hole in the center or, more colloquially, a donut.Dorney and his colleagues had been working on making light with orbital angular momentum in a region of the electromagnetic spectrum known as the- situated between the well-known ultraviolet produced in black light lamps and the high-energy x-rays used in medical technology.The extreme ultraviolet lasers had to be produced using two red optical laser pulses shot into a collection of gaseous argon atoms. The red laser light liberated electrons from the argon, which would then "ride the waves of the laser like a surfer and gain energy," Dorney says.The team then wondered what would happen if their initial red laser pulses had different orbital angular momentum speeds and were out of sync with one another by a few quadrillionths of a second. Simulations showed that the donut-shaped optical pulses would add together in a strange way, causing the resulting helical extreme ultraviolet beams to quickly ratchet up their twisting. In these models, a cross-section of the ultraviolet laser looked like the waning moon or, in pastry terms, a croissant."You wouldn't expect from adding donuts that you would get a croissant," Dorney says. But sure enough, when the researchers tried the experiment with actual light, "we clicked the right button, and it went from a donut to a croissant and back again."because it is akin to a wrench speeding up as it tightens a bolt, except in that case, the torque is being caused by an external agent - the hand accelerating the wrench. True self-torque is seen in very few systems in nature, and generally only in extreme situations. For instance, when two black holes revolve around one another , their gravitational interactions can cause them to yank on each other and rapidly speed up their spinning.So what uses does light with self-torque have?"The short answer is, we're still figuring that out," Dorney says. "The property is so new that the immediate applications are not obvious."But the situation was much the same when light with orbital angular momentum was first produced more than a quarter century ago. Nowadays, it is being used to make ultra-powerful microscopes, move tiny parts of industrial machinery, and send extremely high data rate signals through optical communications networks. Perhaps that's why discovering another new property of light has made other researchers in this field giddy."It's just so exciting and fascinating," says Alan Willner , an electrical engineer at the University of Southern California, Los Angeles, who was not involved in the recent work. "It's like a gift that keeps giving."</t>
  </si>
  <si>
    <t>https://www.sott.net/article/415794-Physicists-discover-new-optical-phenomenon-croissant-shaped-twists-of-light</t>
  </si>
  <si>
    <t>2019-06-28 18:10:33+00:00</t>
  </si>
  <si>
    <t>sputnik--2019-09-29--Enigmatic Planet X at Least 45 Billion Km Away From Sun Might Be Dense Black Hole Physicists Say</t>
  </si>
  <si>
    <t>Enigmatic Planet X at Least 45 Billion Km Away From Sun Might Be Dense Black Hole, Physicists Say</t>
  </si>
  <si>
    <t>Physicists from the University of Illinois at Chicago and the Institute for Particle Physics Phenomenology at Durham University have suggested that what is thought to be the yet-undiscovered Planet Nine could be a small black hole thought to be the size of a bowling ball.
In a recent paper titled “What if Planet 9 is a Primordial Black Hole?” they theorise that this mysterious object with a mass about five to 15 times that of Earth could disturb rocky bodies floating far beyond Neptune, absorbing matter around it. The astronomers suggest seeking for flashes of gamma rays created by interactions of dark matter particles in the accretion disk surrounding the purported black hole to prove or disprove the theory.
Although researchers admit that it is more likely that this enigmatic body is a simple planet, as was initially thought, they call on astronomers to remain open to the idea.
“By simply focusing on the concept of a planet, you restrict the experimental search that you’re undertaking. Once you start thinking about more exotic objects, like primordial black holes, you think in different ways,” one of the study’s authors, James Unwin, told Gizmodo.
Unwin advocated looking for the object in cosmic ray bursts, along with using typical planet-searching tools, like searching in visible light to identify the theorised object’s existence by the effect it has on light emanating from more distant objects.
Caltech researchers presented mathematical evidence there is a Planet X in 2015 after motions of objects past Neptune appeared to be affected. According to their calculations, the body sits between 45 billion and 150 billion kilometers from the Sun.</t>
  </si>
  <si>
    <t>https://sputniknews.com/science/201909291076919137-planet-x-might-be-black-hole/</t>
  </si>
  <si>
    <t>2019-09-29 19:44:19+00:00</t>
  </si>
  <si>
    <t>fortruss--2019-08-20--Astronomers discover new planet orbiting Milky Way star</t>
  </si>
  <si>
    <t>Astronomers discover new planet orbiting Milky Way star</t>
  </si>
  <si>
    <t>Astronomers at the National Center for Scientific Research at Grenoble Alpes University in France have discovered a second planet revolving around the star Beta Pictoris, outside of our solar system.
Beta Pictoris is a young Milky Way star surrounded by a dust disk, according to Nature magazine.
“We talking about a giant planet about 3,000 times more massive than Earth, situated 2.7 times further from its star than the Earth is from the Sun,” said Anne-Marie Lagrange, an astronomer at France’s National Centre for Scientific Research and lead author of a study in Nature Astronomy.
“To better understand the early stage of formation and evolution, this is probably the best planetary system we know of,” Lagrange told AFP.
The new planet, called Beta Pictoris C, has a mass nine times larger than Jupiter and takes 1,200 days to complete its orbit, as does Beta Pictoris B, which is the first exoplanet of this system, discovered in 2009. However, Beta Pictoris C is approximately three times closer to the star they both orbit.
The presence of the new celestial body was determined after analyzing more than ten years of data obtained through the High Accuracy Radial Velocity Planet Searcher (HARPS) high precision spectrograph, installed on the European ESO telescope of the La Silla Astronomical Observatory in Chile.
In addition, the study indicates that more data will be needed to make more accurate estimates of Beta Pictoris C characteristics as well as system dynamics.
Scientists hope to gain new information about the planet from data from the European Space Agency’s astronomy Gaia space mission, as well as from the future Extremely Large Telescope being built.
Beta Pictoris has fascinated astronomers for the past thirty years by allowing us to observe a planetary system during its development process around a star.
Located in the southern constellation of Pictor — “The Painter’s Easel” — Beta Pictoris is the second brightest star in its constellation.</t>
  </si>
  <si>
    <t>https://www.fort-russ.com/2019/08/astronomers-discover-new-planet-orbiting-milky-way-star/</t>
  </si>
  <si>
    <t>2019-08-20 15:30:05+00:00</t>
  </si>
  <si>
    <t>france24--2019-04-10--Astronomers unveil the first-ever photo of a black hole</t>
  </si>
  <si>
    <t>Astronomers unveil the first-ever photo of a black hole</t>
  </si>
  <si>
    <t>European Southern Observatory/AFP | A handout photo provided by the European Southern Observatory on April 10 shows the first photograph of a black hole and its fiery halo released by Event Horizon Telescope astronomers.
Astronomers on Wednesday unveiled the first photo of a black hole, one of the star-devouring monsters scattered throughout the Universe and obscured by impenetrable shields of gravity.
The image of a dark core encircled by a flame-orange halo of white-hot gas and plasma looks like any number of artists' renderings over the last 30 years.
But this time, it's the real deal.
Scientists have been puzzling over invisible "dark stars" since the 18th century, but never has one been spied by a telescope, much less photographed.
The supermassive black hole now immortalised by a far-flung network of radio telescopes is 50 million lightyears away in a galaxy known as M87.
"It's a distance that we could have barely imagined," Frederic Gueth, an astronomer at France's National Centre for Scientific Research (CNRS) and co-author of studies detailing the findings, told AFP.
Most speculation had centred on the other candidate targeted by the Event Horizon Telescope -- Sagittarius A*, the black hole at the centre of our own galaxy, the Milky Way.
By comparison, Sag A* is only 26,000 lightyears from Earth.
Locking down an image of M87's supermassive black hole at such distance is comparable to photographing a pebble on the Moon.
It was also a team effort.
"Instead of constructing a giant telescope that would collapse under its own weight, we combined many observatories," Michael Bremer, an astronomer at the Institute for Millimetric Radio Astronomy (IRAM) in Grenoble, told AFP.
Over several days in April 2017, eight radio telescopes in Hawaii, Arizona, Spain, Mexico, Chile, and the South Pole zeroed in on Sag A* and M87.
Knit together "like fragments of a giant mirror," in Bremer's words, they formed a virtual observatory some 12,000 kilometres across -- roughly the diameter of Earth.
In the end, M87 was more photogenic. Like a fidgety child, Sag A* was too "active" to capture a clear picture, the researchers said.
"The telescope is not looking at the black hole per se, but the material it has captured," a luminous disk of white-hot gas and plasma known as an accretion disk, said McNamara, who was not part of the team.
"The light from behind the black hole gets bent like a lens."
The unprecedented image -- so often imagined in science and science fiction -- has been analysed in six studies co-authored by 200 experts from 60-odd institutions and published Wednesday in Astrophysical Journal Letters.
"I never thought that I would see a real one in my lifetime," said CNRS astrophysicist Jean-Pierre Luminet, author in 1979 of the first digital simulation of a black hole.
Coined in the mid-60s by American physicist John Archibald Wheeler, the term "black hole" refers to a point in space where matter is so compressed as to create a gravity field from which even light cannot escape.
The more mass, the bigger the hole.
At the same scale of compression, Earth would fit inside a thimble. The Sun would measure a mere six kilometres edge-to-edge.
A successful outcome depended in part on the vagaries of weather during the April 2017 observation period.
"For everything to work, we needed to have clear visibility at every [telescope] location worldwide", said IRAM scientist Pablo Torne, recalling collective tension, fatigue and, finally, relief.
Torne was at the controls of the Pico Veleta telescope in Spain's Sierra Madre mountains.
After that, is was eight months of nail-biting while scientists at MIT Haystack Observatory in Massachusetts and the Max Planck Institute for Radio Astronomy in Bonn crunched the data.
The Universe is filled with electromagnetic "noise", and there was no guarantee M87's faint signals could be extracted from a mountain of data so voluminous it could not be delivered via the Internet.
There was at least one glitch.
"We were desperately waiting for the data from the South Pole Telescope, which -- due to extreme weather conditions during the southern hemisphere winter -- didn't arrive until six months later," recalled Helger Rottmann from the Max Planck Institute.
It arrived, to be precise, on December 23, 2017.
"When, a few hours later, we saw that everything was there, it was one hell of a Christmas present," Rottmann said.
It would take another year, however, to piece together the data into an image.
"To be absolutely sure, we did the work four times with four different teams," said Gueth.
Each team came up with exactly the same spectacular, history-making picture of a dark circle encased in a flaming-red halo.</t>
  </si>
  <si>
    <t>https://www.france24.com/en/20190410-event-horizon-astronomers-unveil-first-photo-black-hole</t>
  </si>
  <si>
    <t>2019-04-10 13:38:45+00:00</t>
  </si>
  <si>
    <t>naturalnews--2019-02-06--Astronomers find strong evidence of a frigid alien world just 6 light years away from the sun</t>
  </si>
  <si>
    <t>Astronomers find strong evidence of a frigid alien world just 6 light years away from the sun</t>
  </si>
  <si>
    <t>(Natural News) Our Sun’s second closest neighboring star might not be alone, after all. A recent Spanish astronomical study theorized that a massive exoplanet is orbiting Barnard’s Star. The newly-discovered world is believed to be a frozen planet that is several times bigger than Earth.
Named after an American astronomer, Barnard’s Star is a red dwarf star found six light-years away from the Sun. Only the trio of stars that make up the Alpha Centauri star system are closer – and in 10,000 more years, that is going to change.
Its proximity make the lone star a popular target for sci-fi writers and planet hunters. The Spanish researchers from the Institute of Space Studies of Catalonia (IEEC) and the Institute of Space Sciences (ICE) are the first to claim that they have found strong signs of a planet candidate.
If their hunch turns out to be correct, the planet candidate dubbed Barnard’s Star b (BS b) will become the second closest exoplanet to Earth. First place is still held by Proxima B, an exoplanet in the Alpha Centauri system that is only slightly bigger than our home planet. (Related: Nearby exoplanet could potentially support life.)
Finding Barnard’s Star b required the IEEC-ICE researchers to go through mountains of data on stellar light changes that they could attribute to the gravitational pull of the planet candidate. Starlight affected by this tugging will visibly flip-flop between the red and blue wavelengths of the light spectrum.
Get more news like this without being censored: Get the Natural News app for your mobile devices. Enjoy uncensored news, lab test results, videos, podcasts and more. Bypass all the unfair censorship by Google, Facebook, YouTube and Twitter. Get your daily news and videos directly from the source! Download here.
This style of hunting for exoplanets is called the “radial velocity” method. It is normally used to look for big planets that are very close to their parent stars, since these worlds have stronger gravitational pulls that cause bigger changes in the stellar light of their primary.
Although Barnard’s Star b is bigger than Earth, it still counts as a “small” planet. It is also the most distant exoplanet ever discovered through the radial velocity approach.
Furthermore, the Spanish researchers came across faint clues suggesting that there is another exoplanet around Barnard’s Star. The second signal is found much further away than Barnard’s Star b.
However, this second signal was considered to be insufficient for a planet candidate. The researchers have dismissed it for the time being until they get stronger evidence.
The new planet candidate is estimated to have 3.2 times the mass of our planet. That categorizes it as a “super-Earth” planet, bigger than our home planet but smaller than Neptune, Uranus, and other “ice giants.”
Barnard’s Star b is also much closer to its primary than the Earth is to the Sun. It is around 37 million miles (0.4 astronomical units) away from Barnard’s Star, which is roughly comparable to Mercury’s orbit.
But while our Sun has irradiated Mercury into an airless ball of rock, Barnard’s Star is a smaller, dimmer, and cooler star. Its potential planet is therefore in the “snow line” of the star system, which is cold enough to turn liquid water into frozen ice.
This led IEEC-ICE researchers to believe that Barnard’s Star b is a frozen world. They estimate the temperature on the surface of the exoplanet to be minus 275 degrees Fahrenheit (minus 170 degrees Celsius). Winter in Antarctica is scorching by comparison.
The Spanish researchers are currently waiting for data from the latest space observatories and upcoming ground-based equivalents. The new generation of scientific platforms can perform the kind of accurate measurement of stellar position to confirm the existence of Barnard’s Star b.
“Using this spectrum, the characteristics of the planet’s atmosphere — such as its winds and rotation rate — could be inferred,” said IEEC-ICE researcher Ignasi Ribas.</t>
  </si>
  <si>
    <t>http://www.naturalnews.com/2019-02-06-astronomers-find-strong-evidence-of-a-frigid-alien-world.html</t>
  </si>
  <si>
    <t>2019-02-06 19:41:56+00:00</t>
  </si>
  <si>
    <t>npr--2019-04-01--Young Astronomer Uses Artificial Intelligence To Discover 2 Exoplanets</t>
  </si>
  <si>
    <t>Young Astronomer Uses Artificial Intelligence To Discover 2 Exoplanets</t>
  </si>
  <si>
    <t xml:space="preserve">A team led by 22-year-old Anne Dattilo, an undergraduate student at the
University of Texas, Austin, discovered two planets, officially named K2-293b
and K2-294b. The planets orbit stars more than 1,200 light-years from Earth,
in the constellation Aquarius. **Courtesy of Anne Datillo** ****hide
caption****
****toggle caption****
Courtesy of Anne Datillo
A team led by 22-year-old Anne Dattilo, an undergraduate student at the
University of Texas, Austin, discovered two planets, officially named K2-293b
and K2-294b. The planets orbit stars more than 1,200 light-years from Earth,
in the constellation Aquarius.
Courtesy of Anne Datillo
A team of astronomers led by an undergraduate student in Texas has discovered
two planets orbiting stars more than 1,200 light-years from Earth.
Astronomers already knew of about 4,000 exoplanets, so finding two more might
not seem like huge news. But it's who found them and how that's getting
attention.
Anne Dattilo, a senior at the University of Texas, Austin, found the planets
by using an artificial intelligence program to sift through a mountain of data
collected by NASA's [Kepler space
telescope](https://www.nasa.gov/mission_pages/kepler/main/index.html). By
using AI, the 22-year-old is helping to usher in a new era in astronomical
research.
Dattilo got involved in the project about a year and a half ago, after
astronomer [Andrew Vanderburg](https://www.cfa.harvard.edu/~avanderb/) gave a
talk during one of her classes. Vanderburg uses data from Kepler to hunt for
planets orbiting distant stars.
"And at the very end, he said, 'I'm taking undergrads if any of you want to do
research on this subject finding planets,' " Dattilo recalls. "I decided
that's what I wanted to do, so I emailed him."
Kepler, which launched in 2009, was designed to point at a small patch of sky
and measure the light from some 100,000 stars in its field of view. If there
is a planet orbiting one of the stars, the light coming from that star will
dim slightly when the planet passes in front of it.
This illustration made available by NASA shows the Kepler space telescope, the
planet-hunting spacecraft that launched in 2009. **NASA via AP** ****hide
caption****
****toggle caption****
NASA via AP
This illustration made available by NASA shows the Kepler space telescope, the
planet-hunting spacecraft that launched in 2009.
NASA via AP
Toward the end of Kepler's life, mechanical failures meant it couldn't measure
the light quite as accurately, so the data it collected were harder to
interpret.
Dattilo modified an artificial intelligence program called AstroNet-K2 to work
on data from the latter part of the Kepler mission. Once the modified program
found stars that appeared to have planets, Dattilo and her colleagues used
ground-based telescopes to confirm the findings.
The newly discovered planets, officially named K2-293b and K2-294b, orbit
stars in the constellation Aquarius and are both slightly larger than Earth.
"If we want to know how many planets there are in total, we have to know how
many planets we've found," Vanderburg said in [a
statement](http://mcdonaldobservatory.org/news/releases/20190326) from the
University of Texas McDonald Observatory. "But we also have to know how many
planets we missed. That's where this [AI] comes in."
Vanderburg and Google engineer Chris Shallue[ "first used AI to uncover a
planet around a Kepler
star](https://mcdonaldobservatory.org/news/releases/20171214)" in 2017,
according to the statement.
[Jessie Christiansen](http://web.ipac.caltech.edu/staff/christia/), a research
scientist with NASA's Exoplanet Science Institute at the California Institute
of Technology, says she's impressed by what Dattilo's team accomplished. And
in a way, she's not all that surprised.
"NASA makes all of the data publicly available," Christiansen says. "You just
have to think of a new idea of what to do with the data that no one has done
before."
[Michelle Ntampaka](https://itc.cfa.harvard.edu/people/michelle-ntampaka) of
the Harvard-Smithsonian Center for Astrophysics expects to see lots more
astronomers using artificial intelligence techniques to analyze their data in
the future. That's because newer telescopes don't so much collect images of
stars and galaxies as digital data about these celestial objects.
"We're just going to see unprecedented data volumes, and we're going to have
to come up with new ways to deal with that," Ntampaka says.
So writing a machine learning program as an undergrad is good preparation for
Dattilo as she heads off to get her graduate degree in astronomy.
The discoveries have been accepted for
[publication](https://urldefense.proofpoint.com/v2/url?u=https-
3A__www.cfa.harvard.edu_-7Eavanderb_Deep-5FLearning-
5F2.pdf&amp;d=DwMGaQ&amp;c=E2nBno7hEddFhl23N5nD1Q&amp;r=Z0zpjFSQtaEO1zgUOSHxGw&amp;m
=T29PCzgy7J1APJDxuVFNEfo3YBgCAQopIO8xEb1H-
oQ&amp;s=j2antBEXw1WhuBvq1yAOGBP6PSK1tkkek0bA8wuTrA8&amp;e=) in _The Astronomical
Journal._
</t>
  </si>
  <si>
    <t>https://www.npr.org/2019/04/01/707967899/young-astronomer-uses-artificial-intelligence-to-discover-2-exoplanets?utm_medium=RSS&amp;utm_campaign=news</t>
  </si>
  <si>
    <t>2019-04-01 09:07:00+00:00</t>
  </si>
  <si>
    <t>sottnet--2019-06-02--Whats happening to Jupiters Great Red Spot Astronomers see unravelling of 400-year-old storm</t>
  </si>
  <si>
    <t>What's happening to Jupiter's Great Red Spot? Astronomers see unravelling of 400-year-old storm</t>
  </si>
  <si>
    <t>Jupiter's iconic storm is dying.Over the past week, amateur astronomers around the world have seen some unusual activity around the solar system's largest and longest-lasting storm, known as the Great Red Spot (GRS).The swirling red clouds that have been raging over the giant planet for centuries have been spotted forming "propellers" along the storm's edges, with these blade-like shapes spinning off and ultimately dissipating."This is very uncharted territory," said Glenn Orton, a senior research scientist at NASA's Jet Propulsion Laboratory who studies Jupiter. "We've never seen it like this before."The Great Red Spot is massive - roughly 13,000 kilometres in diameter - and it's been around for at least 400 years. But it has consistently been getting smaller. Decades ago, it could fit three Earths inside it. Now, it's the size of just one Earth.In 2017, scientists observed similar activity in the same place, along the western edge of the storm, but "not under the same circumstances," said Orton.What is unusual now, said Orton, is there is this "visibly dark line" going around the planet for the first time.Christopher Go, an amateur astronomer from Cebu City, in the Philippines, captured images of part of the storm on May 26 and 27. Witnessing this type of "unravelling" was a first for Go."The oval is ... bleeding material from the GRS," Go said, explaining the process that is transforming the storm. "This material will rotate around the GRS counterclockwise. As it goes south of the GRS, it is expected to distort the GRS, maybe causing it to shrink more."Orton said he is very appreciative of such observations by amateur astronomers, like Go, as it helps professional astronomers catch things that might otherwise have gone undetected. Professional astronomers need to book time in advance on the world's large telescopes, such as the Hubble Space Telescope, and that time can be precious."The amateur community is the one resource that gets measurements of Jupiter," Orton said. "They do the continuous monitoring.""At any given moment, there is someone, somewhere around the world imaging Jupiter," added Go. "This really helps us in our long-term understanding of Jupiter.""I hope it's still here," he said. "Nothing lasts forever."And while his outlook might seem a little gloomy, Orton said he's ready for anything."I would have thought that one [propeller] would have come off and that would have been the end of it," he said. "But there was another storm that came by and another shard has come off. So time will tell." Nicole Mortillaro has an avid interest in all things science. As an amateur astronomer, Nicole can be found looking up at the night sky appreciating the marvels of our universe. She is the editor of the Journal of the Royal Astronomical Society of Canada and the author of several books.</t>
  </si>
  <si>
    <t>https://www.sott.net/article/414178-Whats-happening-to-Jupiters-Great-Red-Spot-Astronomers-see-unravelling-of-400-year-old-storm</t>
  </si>
  <si>
    <t>2019-06-02 11:36:06+00:00</t>
  </si>
  <si>
    <t>sottnet--2019-09-18--Astronomers discover most massive neutron star ever recorded</t>
  </si>
  <si>
    <t>Astronomers discover most massive neutron star ever recorded</t>
  </si>
  <si>
    <t>Astronomers have detected a neutron star which beggars belief, being so big it challenges our understanding of extreme objects in the universe.The pulsar, with the catchy name J0740+6620, is the first neutron star humans have detected measuring over two solar masses.Using the timing of its pulses, astronomers have calculated its mass to be roughly 2.14 times that of our sun, packed into an area just 30km across (the Sun is 1.391 million km across, so it's a tight squeeze).The object is close to the theoretical upper limit of 2.3 solar masses for a rotating neutron star, based on cutting-edge gravitational wave astronomy calculations from just last year.Neutron stars form after the immensely explosive and violent deaths of stars in a series of thermonuclear explosions that fuse every last bit of material remaining in their cores.After this truly awe-inspiring death rattle, the remaining iron core collapses, packing whatever neutrons are left into an almost inconceivably small space, producing an object roughly as dense as an atomic nucleus.This newly-discovered, truly massive neutron star could bridge the gap in our understanding between neutron stars and black holes (which typically form from stars above five solar masses).J0740+6620 is located some 4,500 light-years away and is what is known as a millisecond pulsar, meaning it is rotating insanely fast, showering the Earth with bright radio waves shooting out from its magnetic poles on every pass.Astronomers were able to use these radio waves to determine that J0740+6620 is located in a binary system and has a white dwarf star swirling around it, which passes between us and the neutron star in what is known as a transit.Using the slight disruptions in the pulses caused by the white dwarf's orbits, astronomers led by Thankful Cromartie of the University of Virginia and the National Radio Astronomy Observatory measured the pulsar's mass."These city-sized objects are essentially ginormous atomic nuclei. They are so massive that their interiors take on weird properties. Finding the maximum mass that physics and nature will allow can teach us a great deal about this otherwise inaccessible realm in astrophysics," Cromartie said</t>
  </si>
  <si>
    <t>https://www.sott.net/article/420582-Astronomers-discover-most-massive-neutron-star-ever-recorded</t>
  </si>
  <si>
    <t>2019-09-18 07:18:26+00:00</t>
  </si>
  <si>
    <t>sottnet--2019-09-22--Astronomers capture six galaxies undergoing sudden dramatic transitions</t>
  </si>
  <si>
    <t>Astronomers capture six galaxies undergoing sudden, dramatic transitions</t>
  </si>
  <si>
    <t>Galaxies come in a wide variety of shapes, sizes and brightnesses, ranging from humdrum ordinary galaxies to luminous active galaxies. While an ordinary galaxy is visible mainly because of the light from its stars, an active galaxy shines brightest at its center, or nucleus, where a supermassive black hole emits a steady blast of bright light as it voraciously consumes nearby gas and dust.Sitting somewhere on the spectrum between ordinary and active galaxies is another class, known as low-ionization nuclear emission-line region (LINER) galaxies. While LINERs are relatively common, accounting for roughly one-third of all nearby galaxies, astronomers have fiercely debated the main source of light emission from LINERs. Some argue that weakly active galactic nuclei are responsible, while others maintain that star-forming regions outside the galactic nucleus produce the most light.The team reported their observations, which could help demystify the nature of both LINERs and quasars while answering some burning questions about galactic evolution, in the Astrophysical Journal on September 18, 2019. Based on their analysis, the researchers suggest they have discovered an entirely new type of black hole activity at the centers of these six LINER galaxies."For one of the six objects, we first thought we had observed a tidal disruption event, which happens when a star passes too close to a supermassive black hole and gets shredded," said Sara Frederick, a graduate student in the University of Maryland Department of Astronomy and the lead author of the research paperAll six of the surprising transitions were observed during the first nine months of the Zwicky Transient Facility (ZTF), an automated sky survey project based at Caltech's Palomar Observatory near San Diego, California, which began observations in March 2018. UMD is a partner in the ZTF effort, facilitated by the Joint Space-Science Institute (JSI), a partnership between UMD and NASA's Goddard Space Flight Center.Changing look transitions have been documented in other galaxies--most commonly in a class of active galaxies known as Seyfert galaxies. By definition, Seyfert galaxies all have a bright, active galactic nucleus, but Type 1 and Type 2 Seyfert galaxies differ in the amount of light they emit at specific wavelengths. According to Frederick, many astronomers suspect that the difference results from the angle at which astronomers view the galaxies.Type 1 Seyfert galaxies are thought to face Earth head-on, giving an unobstructed view of their nuclei, while Type 2 Seyfert galaxies are tilted at an oblique angle, such that their nuclei are partially obscured by a donut-shaped ring of dense, dusty gas clouds. Thus, changing look transitions between these two classes present a puzzle for astronomers, since a galaxy's orientation towards Earth is not expected to change.Frederick and her colleagues' new observations may call these assumptions into question."We started out trying to understand changing look transformations in Seyfert galaxies. But instead, we found a whole new class of active galactic nucleus capable of transforming a wimpy galaxy to a luminous quasar," said Suvi Gezari, an associate professor of astronomy at UMD, a co-director of JSI and a co-author of the research paper.Frederick and her colleagues want to understand how a previously quiet galaxy with a calm nucleus can suddenly transition to a bright beacon of galactic radiation. To learn more, they performed follow-up observations on the objects with the Discovery Channel Telescope, which is operated by the Lowell Observatory in partnership with UMD, Boston University, the University of Toledo and Northern Arizona University. These observations helped to clarify aspects of the transitions, including how the rapidly transforming galactic nuclei interacted with their host galaxies."Our findings confirm that LINERs can, in fact, host active supermassive black holes at their centers," Frederick said. "But these six transitions were so sudden and dramatic, it tells us that there is something altogether different going on in these galaxies. We want to know how such massive amounts of gas and dust can suddenly start falling into a black hole. Because we caught these transitions in the act, it opens up a lot of opportunities to compare what the nuclei looked like before and after the transformation."Unlike most quasars, which light up the surrounding clouds of gas and dust far beyond the galactic nucleus, the researchers found that only the gas and dust closest to the nucleus had been turned on. Frederick, Gezari and their collaborators suspect that this activity gradually spreads from the galactic nucleus--and may provide the opportunity to map the development of a newborn quasar."It's surprising that any galaxy can change its look on human time scales. These changes are taking place much more quickly than we can explain with current quasar theory," Frederick said. "It will take some work to understand what can disrupt a galaxy's accretion structure and cause these changes on such short order. The forces at play must be very extreme and very dramatic."In addition to Frederick and Gezari, UMD-affiliated co-authors of the research paper include Adjunct Associate Professor of Astronomy Bradley Cenko, former Neil Gehrels Prize Postdoctoral Fellow Erin Kara and astronomy graduate student Charlotte Ward.Sara Frederick et al, A New Class of Changing-look LINERs, The Astrophysical Journal (2019). DOI: 10.3847/1538-4357/ab3a38</t>
  </si>
  <si>
    <t>https://www.sott.net/article/420814-Astronomers-capture-six-galaxies-undergoing-sudden-dramatic-transitions</t>
  </si>
  <si>
    <t>2019-09-22 17:07:09+00:00</t>
  </si>
  <si>
    <t>sottnet--2019-11-08--Astronomers observe colossal winds blowing out of distant galaxy Makani</t>
  </si>
  <si>
    <t>Astronomers observe colossal winds blowing out of distant galaxy Makani</t>
  </si>
  <si>
    <t>For the first time, astronomers have directly observed the massive outflow of gas extending hundreds of thousands of light-years from a galaxy.It is, they say, the first direct evidence of how galactic winds feed the circumgalactic medium - the vast clouds of gas that wrap around galaxies as they float in intergalactic space. But more than that, the wind also reveals some of the wild dynamics of massive galactic collisions.That's because the galaxy - called SDSS J211824.06+001729.4 and nicknamed Makani by the researchers after the Hawaiian word for 'wind' - is no ordinary object. It's actually a sort of galactic Frankenstein's monster, two galaxies that have collided and merged to form one compact, but massive galaxy.Space may be mostly... well, space, but there are a lot of galaxies floating through it. Every now and again, two of these galaxies will be gravitationally drawn together. There won't actually be much stuff bumping into other stuff; instead, they merge.We've seen this in a few different stages of the smoosh process . Makani is what we can see after the smooshing has already taken place, called a late-stage major merger. And this tells us something about why it may be belching out gas."Galaxy mergers often lead to starburst events, when a substantial amount of gas present in the merging galaxies is compressed, resulting in a burst of new star births," explained astrophysicist Alison Coil of UC San Diego."Those new stars, in the case of Makani, likely caused the huge outflows - either in stellar winds or at the end of their lives when they exploded as supernovae."And belching out gas Makani most certainly is. Using the Keck Cosmic Web Imager, the team mapped out a region of hot ionised oxygen that spans 4,900 square kiloparsecs, or roughly 52 billion square light-years.There are two separate outflows depositing metal-enriched gas in an hourglass-shaped bipolar bubble at up to 10,000 Kelvin. These outflows seem to have occurred at different times.The earlier one, shaped a bit like a TIE fighter, was launched around 400 million years ago, and is pushing into intergalactic space at a velocity of up to 1,400 kilometres per second (870 miles per second). The later one, protruding from the other side, was launched about 7 million years ago, and is blowing at up to 2,100 kilometres per second (1,300 miles per second)."The earlier outflow has flowed to large distances from the galaxy, while the fast, recent outflow has not had time to do so," said physicist David Rupke of Rhodes College.Putting together the rest of the puzzle required data from the Hubble Space Telescope and the Atacama Large Millimeter/submillimeter Array (ALMA). Hubble unveiled the stars in the galaxy, which in turn revealed its mass (huge) and size (compact), from which the team could then extrapolate the recent merger.The ALMA radio data revealed the galaxy contained a mix of old, middle-aged, and very young stars, as well as, probably, an active galactic nucleus.This is consistent with two papers released last year modelling the winds that drive the circumgalactic medium. One found that galactic winds can account for the observed properties of the circumgalactic medium. The other found that outflows from galactic mergers could increase the circumgalactic medium's metallicity.As for what's producing the wind, the speed and size of the bubbles are consistent with the winds produced by mass star formation triggered by a galactic merger, as well as theoretical models of the size of these winds.The hourglass shape of the winds is similar to ones that have been observed in other galaxies - something Rupke knows well, since he conducted a review of them released last year. The difference is the size - never before have galactic winds been seen on the scale produced by Makani.This is what makes the difference when it comes to linking galactic winds to the circumgalactic medium."This means that we can confirm it's actually moving gas from the galaxy into the circumgalactic regions around it, as well as sweeping up more gas from its surroundings as it moves out," Rupke explained."And it's moving a lot of it - at least one to 10 percent of the visible mass of the entire galaxy - at very high speeds, thousands of kilometres per second."It is, the team said, one of the very first direct windows into the evolving circumgalactic medium around a massive galaxy. And it's beautiful, too.The research has been published in Nature Astronomy</t>
  </si>
  <si>
    <t>https://www.sott.net/article/423523-Astronomers-observe-colossal-winds-blowing-out-of-distant-galaxy-Makani</t>
  </si>
  <si>
    <t>Fri, 08 Nov 2019 19:02:58 +0000</t>
  </si>
  <si>
    <t>sottnet--2019-12-23--Astronomers discover exoplanets with the density of cotton candy</t>
  </si>
  <si>
    <t>Astronomers discover exoplanets with the density of cotton candy</t>
  </si>
  <si>
    <t>Astronomers have discovered a number of "super-puff" exoplanets in the Kepler 51 star system that are as dense as cotton candy.Utilizing data from the Hubble Space Telescope, researchers found fewer than 15 of the planets that are almost as big as Jupiter but have extremely low density, at less than 100 times the gas giant's mass or less than 0.1 grams per cubic centimeter of volume."They're very bizarre," said the study's lead author, Jessica Libby-Roberts, in a statement. "This is an extreme example of what's so cool about exoplanets in general," said Zachory Berta-Thompson, one of the study's co-authors, said. "They give us an opportunity to study worlds that are very different than ours, but they also place the planets in our own solar system into a larger context."The three "super-puff" exoplanets in the Kepler 51 system were "straight-up contrary to what we teach in undergraduate classrooms," Berta-Thompson added.The Kepler 51 system is approximately 2,400 light-years from Earth and is approximately 500 million years old. A light-year, which measures distance in space, equals 6 trillion miles.Using the Hubble, the researchers also attempted to look at the planets' atmospheres, but ran into issues, as the atmospheres were opaque, rather than transparent."It definitely sent us scrambling to come up with what could be going on here," Libby-Roberts continued. "We expected to find water, but we couldn't observe the signatures of any molecule."Libby-Roberts and the other researchers theorized that the exoplanets are likely mostly comprised of hydrogen and helium, using computer simulations. It's also probable that it is covered by a "thick haze made up of methane," which makes them reminiscent of Saturn's moon, Titan."If you hit methane with ultraviolet light, it will form a haze," Libby-Roberts said. "It's Titan in a nutshell." In June, NASA unveiled a mission that will explore Titan, which could potentially host extraterrestrial life.The researchers also discovered that the exoplanets are losing gas rapidly, with the innermost of the three exoplanets putting an estimated "tens of billions of tons of material into space every second." Should that trend continue, these planets could shrink considerably over the next billion years and might wind up looking similar to "mini-Neptune" exoplanets."People have been really struggling to find out why this system looks so different than every other system," Libby-Roberts said. "We're trying to show that, actually, it does look like some of these other systems.""A good bit of their weirdness is coming from the fact that we're seeing them at a time in their development where we've rarely gotten the chance to observe planets," Berta-Thompson concurred.The research, which is set to be published in The Astronomical Journal, can be read here.</t>
  </si>
  <si>
    <t>https://www.sott.net/article/426185-Astronomers-discover-exoplanets-with-the-density-of-cotton-candy</t>
  </si>
  <si>
    <t>Mon, 23 Dec 2019 19:01:26 +0000</t>
  </si>
  <si>
    <t>sputnik--2019-01-05--Our Milky Way to Face Double-KO Punch in Two Galactic Collisions - Astronomers</t>
  </si>
  <si>
    <t>Our Milky Way to Face Double-KO Punch in Two Galactic Collisions - Astronomers</t>
  </si>
  <si>
    <t>"There is a small chance that we might not escape unscathed from the collision between the two galaxies which could knock us out of the Milky Way and into interstellar space," Marius Cautun, a postdoctoral fellow at Durham's Institute for Computational Cosmology, said in a recent statement obtained by Business Insider. NASA Under Fire for Using Nazi Lore in Space Object’s Name
Cautun is lead author on a paper titled: “The aftermath of the Great Collision between our Galaxy and the Large Magellanic Cloud” published in September in the Monthly Notices of the Royal Astronomical Society.
The collision between the Milky Way and the Large Magellanic Cloud (LMC), a satellite galaxy of the Milky Way, is unlikely to occur for another 2 billion years, however.
But the crash would still come far sooner that an impending collision between the Milky Way and the Andromeda galaxy, which is expected to happen in a mere 8 billion years, or over half of the existence of the known Universe.
"While 2 billion years is an extremely long time compared to a human lifetime, it is a very short time on cosmic timescales," Cautun noted.
New research reveals that the LMC has twice the dark matter previously believed and that undetected mass could slow down the galaxy so much that it would be unable to escape our Milky Way galaxy’s gravitational pull.
Astronomers also believe that a collision will trigger the Milky Way’s enormous dormant black hole, which would then begin to feed on nearby gas as it grows larger.
"Barring any disasters, like a major disturbance to the solar system, our descendants, if any, are in for a treat: a spectacular display of cosmic fireworks as the newly awakened supermassive black hole at the center of our galaxy reacts by emitting jets of extremely bright energetic radiation," study co-author Carlos Frenk noted, cited by the Business Insider.
According to researchers, however, the collision between the two galaxies is behind schedule. NASA New Year's Flyby of Ultima Thule Offers Clues on Solar System Formation (PHOTOS)
Dr. Alis Deason of Durham University's Institute for Computational Cosmology said: "We think that up to now our galaxy has had only a few mergers with very low mass galaxies,” cited by Physics.org.
"This represents very slim pickings when compared to nearby galaxies of the same size as the Milky Way. For example, our nearest neighbour, the Andromeda galaxy, devoured galaxies weighing nearly 30 times more than those consumed by the Milky Way. Therefore, the collision with the Large Magellanic Cloud is long overdue and it is needed to make our galaxy typical,” she added.</t>
  </si>
  <si>
    <t>https://sputniknews.com/environment/201901061071249027-our-milky-way-to-face-galactic-collisions/</t>
  </si>
  <si>
    <t>2019-01-05 22:59:40+00:00</t>
  </si>
  <si>
    <t>sputnik--2019-02-20--Astronomers Unveil Tiny New Moon Orbiting Neptune</t>
  </si>
  <si>
    <t>Astronomers Unveil Tiny New Moon Orbiting Neptune</t>
  </si>
  <si>
    <t>Hippocamp is one of the seven inner moons of Neptune who orbit the planet once every day. When the Voyager 2 spacecraft passed by Neptune in 1989, it discovered six moons in Neptune’s inner orbit, yet missed Hippocamp because of its dimness and suboptimal camera angles. The other seven satellites of Neptune are located at more of a distance and have trajectories that are more irregular.
After 30 years a team led by Mark Showalter, a senior research scientist at the SETI (Search for Extraterrestrial Intelligence) Institute, pinpointed Hippocamp in images captured by the Hubble Space Telescope. The team published their findings on Wednesday in Nature magazine.
READ MORE: Astronomers Reveal When Andromeda Galaxy Will Crash Into Milky Way
The scientists believe the new moon was formed after a comet collided with Proteus, the largest of Neptune’s inner moons and 4,000 times the size of Hippocamp. Hippocamp is close to Proteus, orbiting about 12,000 kilometres inside its trajectory, and Proteus has a giant impact crater called Pharos, which stretches at least 230 kilometres across its surface. Showalter and his colleagues suggest that Hippocamp could have been made from broken-off leftovers of whatever had caused the Pharos event.
“The discovery of tiny Hippocamp contributes to our understanding of the history of Neptune’s inner system. Proteus and Hippocamp were even closer in the past because Proteus is migrating outwards owing to tidal interactions with Neptune. It is, therefore, worth exploring the possible connection between these moons,” the scientists wrote in the study.
Based on the rate at which Proteus moved away from Neptune, the team suggested that Hippocamp is a few billion years old. However, in the bigger picture, all seven of Neptune’s inner worlds, including Proteus and Hippocamp, could have been created by the arrival of Triton, Neptune’s largest moon, several billion years ago. Triton has an irregular retrograde orbit, circling Neptune in the opposite direction of the planet’s rotation. Scientists think this is because Triton was once a free object from the Kuiper belt – an accumulation of icy objects such as comets and asteroids located beyond the known planets. Triton became bound to Neptune when it ventured too close.
Neptune probably had a completely different set of inner moons when it captured Triton in its gravity force, but Triton’s gravitational pull caused them to collide with each other, creating Neptune’s thin rings and the seven inner moons.
Showalter’s team believes that this discovery could help to “illustrate the roles that collisions and orbital migration have played in shaping the Neptune system that we see today.”</t>
  </si>
  <si>
    <t>https://sputniknews.com/science/201902211072605417-astronomers-unveil-tiny-moon-neptune/</t>
  </si>
  <si>
    <t>2019-02-20 21:26:00+00:00</t>
  </si>
  <si>
    <t>sputnik--2019-03-25--Astronomers Discover Cannonball Neutron Star Zooming Through Milky Way VIDEO</t>
  </si>
  <si>
    <t>Astronomers Discover ‘Cannonball’ Neutron Star Zooming Through Milky Way (VIDEO)</t>
  </si>
  <si>
    <t>A so-called “cannonball” pulsar star rocketing through the Milky Way at breakneck speeds has been detected by an international team of astronomers, NASA reports.
Dubbed PSR J0002+6216 (J0002 for short), the pulsar is hurtling through space at 1,130 kilometres (700 miles) per second, which means that it could cover the distance between Earth and the Moon in just 6 minutes.
“Measuring the pulsar's motion and tracing it backwards shows that it was born at the centre of the remnant, where the supernova explosion occurred”, astrophysicist Matthew Kerr of the Naval Research Laboratory explained.
READ MORE: Despite Harsh Conditions Pulsar Planets Could Be Habitable for Life
Frank Schinzel, a researcher at the National Radio Astronomy Observatory in New Mexico, said in turn that “further study of this object will help us better understand how these explosions are able to ‘kick’' neutron stars to such high speed”.
He referred to the pulsar’s “narrow dart-like tail and a fortuitous viewing angle” which may help the researchers to trace the J0002 “straight back to its birthplace”.
READ MORE: After Half a Century of Searching, First Ever White Dwarf Pulsar Confirmed
Pulsars are rapidly spinning neutron stars which typically emerge after a massive star explodes. Last year, astronomers managed to detect what they described as the slowest spinning pulsar ever.</t>
  </si>
  <si>
    <t>https://sputniknews.com/science/201903251073518206-nasa-detection-pulsar-speed/</t>
  </si>
  <si>
    <t>2019-03-25 11:37:00+00:00</t>
  </si>
  <si>
    <t>sputnik--2019-03-31--Brightside Astronomers Confirm the Existence of Galaxies With No Dark Matter</t>
  </si>
  <si>
    <t>Brightside: Astronomers Confirm the Existence of Galaxies With No Dark Matter</t>
  </si>
  <si>
    <t>New Research Sheds Light on Major Space Enigma of Dark Matter Dark matter, a little-understood, as-yet-undetected substance theorized to dominate the makeup of the known universe, has been caught missing from two large galaxies, astonishing astronomers and cosmologists.
As dark matter — and its inevitable sidekick dark energy — are currently thought to make up the bulk of the universe, discoveries of massive celestial objects like galaxies that have little to none at all is a total surprise, causing researchers to doubt their early findings.
"If there's one object, you always have a little voice in the back of your mind saying, 'but what if you're wrong?'" stated Yale University astronomer Pieter van Dokkum, cited by Phys.org.
"Even though we did all the checks we could think of, we were worried that nature had thrown us for a loop and had conspired to make something look really special whereas it was really something more mundane," he added, prior to the discovery of a second non-dark matter galaxy.
Galaxy Full of Gigantic 'Bubbles' May Be Bombarding Earth With Cosmic Rays New and groundbreaking observations of the universe come to astronomers rarely and the discovery resulted in a high level of excitement within the scientific community.
"The fact that we're seeing something that's just completely new is what's so fascinating," said Yale University graduate student Shany Danieli, who identified the first non-dark matter galaxy about two years ago.
"No one knew that such galaxies existed, and the best thing in the world for an astronomy student is to discover an object, whether it's a planet, a star, or a galaxy, that no one knew about or even thought about," she said, cited by Phys.org.
Non-intuitively, the existence of galaxies proven to have no dark matter only adds strength to existing dark matter theories, as it is thought to confirm that the mysterious substance does not resonate with what we consider to be 'normal' matter.
"We hope to next find out how common these galaxies are and whether they exist in other areas of the universe," remarked Danieli.
"We want to find more evidence that will help us understand how the properties of these galaxies work with our current theories," she stated, adding, "Our hope is that this will take us one step further in understanding one of the biggest mysteries in our universe: the nature of dark matter."
About 68 percent of the known universe is thought to be comprised of dark energy, while dark matter is estimated to make up another 27 percent, leaving everything that has been physically observed — or at least theorized to physically exist per Newtonian physics — to account for a mere 5 percent of the volume of known space, according to NASA.</t>
  </si>
  <si>
    <t>https://sputniknews.com/science/201904011073717128-non-dark-matter-galaxies-confirmed/</t>
  </si>
  <si>
    <t>2019-03-31 22:25:00+00:00</t>
  </si>
  <si>
    <t>sputnik--2019-04-19--Astronomers Spot Universes First Molecule in Diffused Planetary Nebula</t>
  </si>
  <si>
    <t>Astronomers Spot Universe's First Molecule in Diffused Planetary Nebula</t>
  </si>
  <si>
    <t>The molecule was spotted by NASA's Stratospheric Observatory for Infrared Astronomy (SOFIA) in a planetary nebula, NGC 7027, according to findings published in Nature magazine. Helium hydride — a combination of helium and hydrogen – was one of the first molecules to develop from atoms as for hundreds of thousands of years after the Big Bang, the universe was too hot and too full of radiation for atoms to bond together. The study suggested that 100,000 years after the Big Bang, the universe cooled enough for helium and hydrogen to combine, forming the molecule known as helium hydride.
The same molecule was earlier produced and tested in a laboratory setting, however, this discovery marks the first time that the molecule has been detected in space, revealing the chemistry of the early universe, according to a statement from NASA.
"This molecule was lurking out there, but we needed the right instruments making observations in the right position — and SOFIA was able to do that perfectly," Harold Yorke, director of the SOFIA Science Center in California's Silicon Valley, said in the statement.
The hydrogen atoms, interacting with helium hydride and creating molecular hydrogen became the basic elements of star formation, and stars went on to produce all the other elements, NASA noted in the statement.
"The lack of evidence of the very existence of helium hydride in interstellar space was a dilemma for astronomy for decades," Rolf Guesten, lead author of the study from the Max Planck Institute for Radio Astronomy in Bonn, Germany, said in the statement.
NGC 7027 has been a location of interest for helium hydride since the late 1970s. Scientists believed that ultraviolet radiation and heat from the ageing star could create an environment suitable for helium hydride to form. However, astronomers were unable to confirm this theory until now.
Scientists Reveal First Known Interstellar Meteor May Have Hit Earth in 2014 It was possible to detect helium hydride because of the SOFIA instrument — a telescope that is flown on a Boeing 747-SP airplane at an altitude of up to 45,000 feet, where its observations are not impacted by interference from Earth's atmosphere, while also returning to Earth after every flight, allowing scientists to regularly update the instrument with the latest technology. One of the most recent upgrades included adding a specific channel to detect signatures of helium hydride, which previous telescopes did not have.
"This flexibility allows us to improve observations and respond to the most pressing questions that scientists want answered," Naseem Rangwala, SOFIA deputy project scientist, said in the statement.</t>
  </si>
  <si>
    <t>https://sputniknews.com/science/201904191074272949-astronomers-spot-universe-first-molecule/</t>
  </si>
  <si>
    <t>2019-04-19 01:27:00+00:00</t>
  </si>
  <si>
    <t>sputnik--2019-06-02--The END of Stargazing Astronomers Fear SpaceX Satellites Could Clutter up Sky</t>
  </si>
  <si>
    <t>The END of Stargazing? Astronomers Fear SpaceX Satellites Could Clutter up Sky</t>
  </si>
  <si>
    <t>Astronomers are gravely concerned that satellite clusters may soon block out our view of the stars, putting an end to stargazing, according to the New York Times.
While entrusted with the much-needed task of helping deliver internet connectivity to remote and rural areas, these man-made constellations of satellites may have the adverse effect of cluttering up the sky for good.
Alex Parker, a planetary astronomer and the director of the Project for Exploration Science Pathfinder Research for Enhancing Solar System Observations (ESPRESSO), has been raising the alarm regarding the brightness of Starlink satellites in particular.
​“I know people are excited about those images of the train of SpaceX Starlink satellites, but it gives me pause,” he wrote on Twitter.
“They’re bright, and there are going to be a lot of them. If SpaceX launches all 12,000, they will outnumber stars visible to the naked eye.”
Referencing a model he produced, Parker explained that as many as 500 Starlink satellites will be visible during a midsummer’s midnight in Seattle.
Another expert, Carlos Niederstrasser, a rocket scientist and master systems engineer at Northrop Grumman, offered his own analysis, claiming as many as 18 satellites would still be visible at midnight in some high altitude locations.
Astronomer Tyler Nordgren told the New York Times that Starlink and other satellite constellations have “the potential to change what a natural sky looks like”.
In SpaceX’s Starlink satellites, the operating solar panels deliver a reflection of the sun’s light back to Earth – something company CEO Elon Musk sought to allay fears over, insisting they are programmed to go dark when stars are visible.
But he was also rather dismissive of the complaints.
​“There are already 4900 satellites in orbit, which people notice [about] zero percent of the time,” he wrote on Twitter.
“Starlink won’t be seen by anyone unless looking very carefully &amp; will have [about] zero percent impact on advancements in astronomy.”
Many have been expressing doubts, however.
Moreover, the Starlink constellation of satellites is not the only one of its kind. There are plans to build similarly-large internet clusters being conceived by companies like OneWeb, Samsung, and Boeing, with Facebook and Amazon, which are reported to be tentatively exploring the idea.
Thus, in the foreseeable future the sky above us will grow crowded with satellites, with the devastating results visible to more than just astronomers.</t>
  </si>
  <si>
    <t>https://sputniknews.com/us/201906021075550999-astronomers-concerned-sattelites-spacex-clutter-sky-end-stargazing/</t>
  </si>
  <si>
    <t>2019-06-02 10:38:00+00:00</t>
  </si>
  <si>
    <t>sputnik--2019-06-23--Mexican Astronomers at the Forefront of a New Way of Seeing the Universe</t>
  </si>
  <si>
    <t>Mexican Astronomers at the Forefront of a New Way of Seeing the Universe</t>
  </si>
  <si>
    <t>“Before we only had photos,” Rosa Becerra, an Astrophysics Professor from the National University of Mexico (NUM), explained.  Now, the study of gravitational waves opens great perspectives for the understanding of space."
Rosa Becerra is one of the young scientists who pioneered the study of gravitational waves in the country right after the new telescope had been launched. The tool, named Coatli, is located in the National Astronomical Observatory of San Pedro Mártir, in Baja California.
The young scientist first completed her Bachelor’s degree in Physics and then her doctorate at the NUM Astronomy Institute. Rosa worked on the development of a new reflector, conducted various experiments, and, eventually, the telescope turned into a tool that brought newfound fame to Mexican astronomers.
The Ratir camera that was placed on a 1.5-metre telescope in San Pedro Mártir has many filters that allow for the study of various characteristics of the same object.
“We installed Coatli a year and a half ago, and it’s currently used specifically for monitoring the optical manifestations of gamma-ray flashes,” Becerra said.
30-year-old Becerra got her doctorate in astronomical research at the NUM. It was then that she devoted herself to studying how to obtain better telescopic images of the farthest universe, through the development of optical techniques that improve real time image capture.
“While working on my MSc Dissertation, I dedicated myself to improving a reflector that was later installed in Puebla, in the National Observatory of Tonantzintla. As soon as the device started operating, the budget was approved to make the Coatli telescope the telescope of San Pedro Mártir, which I used for my doctorate,” the scientist said.
Professors Alan Watson and Salvador Cuevas from the Institute of Astronomy were responsible for the Coatli Project. Becerra was part of this avant-garde team; she reoriented her work and research towards the study of optical manifestations of gamma ray flashes.
“These are the traces we have after a very massive star dies or when two neutron stars or black holes collide. This event first throws out gamma rays, then starts emitting X-rays and then there is optic and radio emission,” she explained.
Both gamma rays and X-rays are trapped in the Earth’s atmosphere, so scientists need space missions to detect such of emissions in the universe. Scientists have long been making optical and radio observations, but not those of gamma ray flashes.
“Gamma-ray flashes occur every day. There are special NASA programmes and equipment with gamma-ray sensors. When they are detected, they inform us about that,” Becerra said.
There the Coatli steps in; it’s a robotic telescope 50 centimetres in diameter designed to study the results of these events, the earliest of which happened many years ago, outside the Milky Way.
Unlike the planets –which will always be where they are – “these events are transient, they only last a few seconds,” Becerra pointed out.
When a very massive star, 50 times the size of the sun, explodes because it no longer has energy to burn, or when two neutron stars begin to close in until they collide, they generate a series of gamma-ray flashes that only last a few seconds.
“The telescopes in San Pedro Mártir are always on to receive the signal, stop what is being done, turn to where the event happened and start receiving data. Our telescopes can move very fast, so that we could start measuring how the object’s luminosity or brightness changes over time as soon as when we get the signal,” the researcher explained.
The information obtained allows astronomers to study the environment in which the event took place, and to determine the gas that surrounded it, the magnetic field, the temperature, density and pressure of the environment.
“We can also find out about the causes of that particular event,” Becerra said.
As they are very brief, gamma-ray flashes present a challenge for their study. The “longest” of them, which last more than two seconds, are associated with the death of massive stars, while the “short” ones – less than two seconds – are the result “of the collision of two compact objects such as black holes or neutron stars.”
“Studying these phenomena, we’ve learned that before in the universe, there were more star formation processes than we have now,” the astronomer said, showing a diagram on her computer.
“With the Coatli we had a chance to observe the gamma-ray flash just 20 seconds after it occurred. The time doesn’t depend on the Mexican research equipment but on the time it takes to send the satellite signal to our email that gives the order to the telescope to monitor a certain area in space. This is the problem that we cannot solve,” Rosa Becerra explained.
However, this hasn’t prevented the Coatli from becoming the fastest telescope to measure gamma-ray flashes, thus helping Mexican researches make significant progress in understanding these hugely complicated extragalactic matters.
“When we manage to catch emissions as quickly as possible, we are able to see more of the centre of the star, its environment, the gas; and all this helps us learn more about the galaxy,” she added.
According to Rosa, when the general public became aware of new data on the nature of gravitational waves, it aroused great interest in the study of these new ways of observing the universe, which don’t depend solely on research into the properties of light rays.
The main focus of Becerra’s team is currently expanding the parameters of the objects under study; she herself, as she says, will be engaged in making "numerical simulations to new types of research”.
“You cannot replay the event in space, but you can do it with a computer. You can change whatever conditions and parameters and replay the event, thus learning what happened before and what led to that event happening,” the astronomer told Sputnik.
It was in August 2017 that scientists first learned that these events also generate gravitational waves, which, unlike light, cannot be detected with a camera. To document them, completely different devices are needed.
“Thus, various human senses, each of which complements the information received, make it possible to build a complete picture of the environment. We already have sensors that detect how space alters, and measure the gravitational waves that are generated around the events we study. And since our telescope responds faster than others, it’s better for the study of these gravitational waves. Using this telescope, we can understand more; and that is why have made significant progress in our work,” Rosa Becerra concluded.</t>
  </si>
  <si>
    <t>https://sputniknews.com/latam/201906231076022287-mexican-astronomers-at-the-forefront-of-a-new-way-of-seeing-the-universe/</t>
  </si>
  <si>
    <t>2019-06-23 04:16:00+00:00</t>
  </si>
  <si>
    <t>sputnik--2019-08-10--Astronomers May Have Mapped Most Distant Mammoth Black Hole Lurking in Disguise in Midst of Universe</t>
  </si>
  <si>
    <t>Astronomers May Have Mapped Most Distant Mammoth Black Hole Lurking in Disguise in Midst of Universe</t>
  </si>
  <si>
    <t>Astronomers from NASA have arguably found the most distant cloaked black hole ever seen by anyone on Earth, with the mammoth zone of extremely strong gravitation being the first to have been enveloped with gas at such an early time in the history of the cosmos, the US space agency reported on its website.
As NASA stated, supermassive black holes typically expand by taking in surrounding matter, and such rapid growth generates large amounts of radiation accumulated in a tiny region around the black hole, a “quasar”.
It is observations of a quasar named PSO167-13, which was first mapped by the Hawaii-based Pan-STARRS optical-light telescope, that helped lead astronomers to the mysterious “cloaked” black hole. The previous surveys, however, focused on solely locating unobscured black holes, because the radiation in the region is suppressed by thin clouds of dust and gas alike.
Initially, PSO167-13 was expected to be unobscured as well, but one of the researchers, Fabio Vito, a CAS-CONICYT fellow at the Pontificia Universidad Católica de Chile, put this idea to the test by leveraging Chandra to study PSO167-13 and nine other quasars.
The 16 hours of observations led the research team to detect only three X-ray light photons, which all appeared to have rather high energies. Considering that low-energy X-rays are more absorbable than higher energy ones, it’s possible that the quasar is highly shrouded by gas, enabling only high-energy X-rays to be detected.
Earlier, astronomers discovered an “ultra-massive” black hole - one of the most gargantuan ever mapped. A team of German researchers believe that a monster with a mass 40 billion times greater than our sun is hiding at the centre of a galaxy called Holmberg 15A.
Separately, a new search mechanism was proposed by Japanese scientists to detect a whopping 100,000,000 “isolated black holes” that are likely lurking somewhere in the galaxy, and potentially much closer than the one thought to be nearest to our planet, located less than 3,000 lightyears away from Earth.
In their paper, the team said these stealthy leviathans emit what they referred to as “synchrotron radiation” during “outflows” produced as they suck up gas – a signal that may help pinpoint such “greedy” cosmic areas.</t>
  </si>
  <si>
    <t>https://sputniknews.com/science/201908101076522042-astronomers-may-have-mapped-most-distant-mammoth-black-hole-lurking-in-disguise-in-midst-of/</t>
  </si>
  <si>
    <t>2019-08-10 19:08:50+00:00</t>
  </si>
  <si>
    <t>sputnik--2019-08-13--Universe Could Be Swallowed by Supermassive Black Hole Astronomer Suggests - Report</t>
  </si>
  <si>
    <t>Universe Could Be Swallowed by Supermassive Black Hole, Astronomer Suggests - Report</t>
  </si>
  <si>
    <t>Dr David Whiteshouse, astronomer and author, says that our universe could one day be swallowed by a giant black hole. In an interview he explained that a supermassive black hole recently discovered by astronomers in South America provided scientists with a new perspective as to how big these objects can be, according to The Daily Express.
“We’re beginning to realise that we had thought that there was a limit to the size of black holes in the centre of a galaxy because they can only swallow so many stars. Black holes grow by swallowing matter and gas and stars and dust,” he explained. “This one is enormous, so perhaps there are even bigger black holes out there.”
According to the astronomer, various physical theories speculate that at some point in the distant future a black hole could become big enough to absorb more and more stars and eventually consume the universe.
“And there are some theories which suggest that eventually, in the vast length of time, more time in the future than we can imagine, everything will end up in a black hole,” Whitehouse said. “The whole universe.”
Whitehouse said that studying black holes is important because their unique physical properties provide scientists with a “different view on how the universe works and what the universe can create.”
“Black holes come in all sorts of sizes. There are black holes the size of atoms and there are black holes billion times the size of the sun at the centre of very large galaxies,” he said. “And they’re fascinating and revealing objects.”
Black holes are so dense that they create gravitational forces that capture light. Nothing can escape a black hole. However, this incredible mass also warps time and space in its vicinity, so that time in proximity of this object occurs entirely differently than it does to an outside observer. According to theoretical equations, only stars many times bigger than our Sun can form a black hole.
Earlier this month, NASA reported that during a survey of quasar PSO167-13 and nine other quasars, astronomers using NASA’s Chandra telescope have possibly detected a huge and very distant black hole.</t>
  </si>
  <si>
    <t>https://sputniknews.com/science/201908141076544860-universe-could-be-swallowed-by-supermassive-black-hole-astronomer-suggests---report/</t>
  </si>
  <si>
    <t>2019-08-13 21:26:04+00:00</t>
  </si>
  <si>
    <t>sputnik--2019-09-20--Astronomers Reveal More Than a Dozen Alien Megastructure Stars</t>
  </si>
  <si>
    <t>Astronomers Reveal More Than a Dozen 'Alien Megastructure' Stars</t>
  </si>
  <si>
    <t>The original star was noticed in 2015 when scientists noticed unusual fluctuations in the light from a star named KIC 8462852. This otherwise-normal F-type star, which is slightly larger and hotter than Earth's sun, sits about 1,480 light-years from Earth, in the constellation Cygnus.
However, when the researchers analysed data from NASA's Kepler space telescope, astronomer Tabetha "Tabby" Boyajian, then at Yale University, and her colleagues found dozens of odd instances of KIC 8462852 dimming by up to 22%, with such dips lasting anywhere from a few days to a week. These events did not appear to follow any pattern and seemed far too substantial to be caused by planets or dust crossing the star's face.
The analyses of KIC 8462852 — now nicknamed "Boyajian's star" – made researchers consider the possibility that they might have detected signs of intelligent alien life. Specifically, researchers have suggested that the star is surrounded by a Dyson sphere, a hypothetical megastructure that is built around a star to capture as much of its light as possible. Mathematician and physicist Freeman Dyson even made a bold suggestion that such megastructures could help power an advanced civilization. Further analyses have pointed to more prosaic explanations, such as clouds of dust or comet fragments.
Now, study author Edward Schmidt, an astrophysicist at the University of Nebraska-Lincoln, suggests that he may have discovered more than a dozen stars like Boyajian's star, with the same patterns. Schmidt looked for counterparts of Boyajian's star using software that searched for analogous dimming events from about 14 million objects with varying brightness monitored in the Northern Sky Variable Survey from April 1999 to March 2000, detailing his findings July 18 in The Astrophysical Journal Letters.
Using data from the All-Sky Automated Survey for Supernova,  he followed up on promising candidates by examining their long-term behaviour, ruling out sources whose dimming could be caused by conventional explanations such as an eclipsing companion star or some intrinsic variability in brightness, and found at least 21 stars falling into the same category. Fifteen of them were nicknamed "slow dippers" that dimmed at rates similar to Boyajian's star, and six were "rapid dippers" that showed even more extreme variability in their dimming rates.
"The thing that surprised me the most were these stars that had so many dips, the ones I called 'rapid dippers,'" Schmidt told Space.com. "I expected more occasional dips like Boyajian's star."
Further analysis revealed that these potential dippers tended to be either conventional "main-sequence" stars with about the same mass as the sun or red giant stars with about twice the sun's mass. The slow and rapid dippers are seen in both groups, which may suggest that they represent varying degrees of the same mechanism, Schmidt said.
However, Schmidt noted that the Northern Sky Variable Survey did not contain records of Boyajian's star itself darkening during the year of data in that catalogue, meaning that there might be other stars that were missed.
"We're obviously missing some of these stars because of the catalogs we have," Schmidt said. "By looking at more catalogs, we may get a better picture of what's going on, even though it won't be a complete picture."
Schmidt is now intending to follow up on the “rapid dippers,” he said, noting that “at least one seemed to be slowing way down in its dipping rate over the five years of coverage we have of it. It'd be interesting to find out what happened in its past, which may help give a better idea of what's going on with these stars.”</t>
  </si>
  <si>
    <t>https://sputniknews.com/science/201909201076844136-astronomers-reveal-dozen-alien-megastructure-stars/</t>
  </si>
  <si>
    <t>2019-09-20 00:09:29+00:00</t>
  </si>
  <si>
    <t>sputnik--2019-09-27--Astronomers Discover Massive Exoplanet That Defies Known Science</t>
  </si>
  <si>
    <t>Astronomers Discover Massive Exoplanet That Defies Known Science</t>
  </si>
  <si>
    <t>A huge Jupiter-like exoplanet was found orbiting a tiny star some 31 light years away, forcing astronomers to review their knowledge of how star systems are formed, The Daily Mail reported Friday.
According to the report, scientists have until now believed that large gas planets form as a solid core of ice and rock that then attracts surrounding gas from the disc of matter that orbits a young star.
Contrary to this theory, the newly-discovered planet that orbits the red dwarf GJ 3512 did not form as a solid core, but apparently came into existence of its own from orbiting stellar matter due to gravitational instabilities. To put it another way, a large chunk of the star disc collapsed into itself under its own mass, the scientists stated.
“Usually we think of giant planets starting life as an icy-core, orbiting far out in a disc of gas surrounding the young star, and then growing rapidly by attracting gas onto itself. But the authors [of the new study] argue that the discs around small stars don't provide enough material for this to work,” astrophysicist Peter Wheatley of the University of Warwick, said.
“This find prompts us to review our models,” admitted Hubert Klahr of the Max Planck Institute for Astronomy in Germany, the author of the paper.
GJ 3512 is a small star, estimated to be a mere 12 percent of the mass of our Sun, which itself is far from being large on a galactic scale. The gas giant planet orbiting GJ 3512 is almost as big as its host star, according to Juan Carlos Morales of the Institute of Space Studies of Catalonia, a lead author on the study.
Very little is known about the planet, although study authors calculate that the planet is at least half as heavy as Jupiter, and that its stellar orbit equals approximately 200 Earth days. The host star’s tiny size complicates observations and scientists cannot currently measure the planet’s size with a sufficient level of precision, The Daily Mail reports.
According to Yale University astronomer Greg Laughlin, as some 4,000 exoplanets have been identified, the detection of another new exoplanet is not necessarily noteworthy.
But “one that challenges current theories of planet formation can animate astronomers,” he said.</t>
  </si>
  <si>
    <t>https://sputniknews.com/science/201909281076908444-astronomers-discover-massive-exoplanet-that-defies-known-science/</t>
  </si>
  <si>
    <t>2019-09-27 21:01:26+00:00</t>
  </si>
  <si>
    <t>sputnik--2019-11-10--Astronomers Observe Galactic Winds For First Time - Study</t>
  </si>
  <si>
    <t>Astronomers Observe Galactic Winds For First Time - Study</t>
  </si>
  <si>
    <t>Space is often thought of as a cold, dead void with no atmosphere where everything either floats motionless or moves so fast that we won’t know about it until it takes us out. Recent astronomical observations, however, now offer proof that cosmic mechanics can cause galactic winds that span billions of light years.
Research published in the Natural Astronomy journal details observations of a distant galaxy called SDSS J211824.06+001729.4, nicknamed Makani after the Hawaiian word for ‘wind,’ made using the Keck Cosmic Web Imager. Makani is actually not one, but two galaxies which collided billions of years ago.
When galaxies collide, enormous amounts of gas become compress, leading to the creation of massive new stars – a phenomenon known as a ‘starburst.’ The collision itself, the star formation and exploding supernovas, create massive outbursts of hot ionized gas, notes astrophysicist Alison Coil of UC San Diego.
​And by ‘massive,’ they mean 4,900 square kiloparsecs, or roughly 52-billion square light-years. That is a lot of gas.
What makes it more remarkable is that the ionized gas is very hot oxygen, astronomers assert, adding that gas temperatures can reach up to 10,000 degrees Kelvin (about 9726.85 degrees Celsius or 9726.85 degrees Fahrenheit).
​There are two ongoing outbursts in Makani, which astronomers believe formed at different times. Shaped like hourglasses, the two energy sources are expanding into space at a whopping 1,400 kilometres per second and 2,100 kilometres per second each.
"The earlier outflow has flowed to large distances from the galaxy, while the fast, recent outflow has not had time to do so," said physicist David Rupke of Rhodes College.
According to Rupke, the two outbursts suck in galactic matter as they move through space, and currently have captured huge amounts.
Astronomers say this is one of the first insights into the formation process of a so-called circumgalactic medium around a massive galaxy.</t>
  </si>
  <si>
    <t>https://sputniknews.com/science/201911101077267983-astronomers-observe-galactic-winds-for-first-time---study/</t>
  </si>
  <si>
    <t>Sun, 10 Nov 2019 01:49:39 +0300</t>
  </si>
  <si>
    <t>sputnik--2019-11-21--Tera Electron Volt! Astronomers Have Detected Highest Energy Burst in the Universe</t>
  </si>
  <si>
    <t>Tera Electron Volt! Astronomers Have Detected Highest Energy Burst in the Universe</t>
  </si>
  <si>
    <t>After decades of research astronomers have spotted the biggest light emission in the universe. It came from two explosions. The intense radiation as a result of gamma ray bursts occurred in galaxies billions of light years away from Earth and was detected by NASA satellites in July 2018 and January 2019.
Gamma ray bursts are the most powerful explosions in the universe and scientists presume they are the result of supernovae – and event that occurs when stars reach the end of their life cycle and collapse into black holes or neutron stars, releasing radiation that flies across the universe. Gamma ray bursts appear without warning and last for several seconds, but they release as much energy in just a few second as the Sun will produce during its whole lifetime. They begin with an intense flash of light followed by an afterglow.
First spotted during the Cold War by space-based satellites, gamma ray bursts were never detected on Earth’s surface until now. Astronomers were able to spot them after NASA satellites alerted a team at MAGIC – Major Atmospheric Gamma Imaging Cherenkov Telescopes – and pointed the telescopes in the direction of the outburst.
Now scientists hope that the new finding could help them delve deeper into the mysterious phenomena of gamma ray bursts. More findings are expected when they switch to the Cherenkov Telescope Array, made up of more than 100 telescopes and able to detect gamma rays over a larger area and wider range.</t>
  </si>
  <si>
    <t>https://sputniknews.com/science/201911211077366912-tera-electron-volt-astronomers-have-detected-highest-energy-burst-in-the-universe/</t>
  </si>
  <si>
    <t>Thu, 21 Nov 2019 13:08:35 +0300</t>
  </si>
  <si>
    <t>sputnik--2019-12-20--Watch Out! Astronomers Detect Two Galaxy Groups on Violent Collision Course</t>
  </si>
  <si>
    <t>Watch Out! Astronomers Detect Two Galaxy Groups on Violent Collision Course</t>
  </si>
  <si>
    <t>What might be the most violent collision of galaxies ever observed has got a team of astronomers on high alert, keeping a close eye on two groups of galaxies currently moving towards each other at around 6.4 million kilometres (or 4 million miles) an hour.
With the drama unfolding at a distance of around 380 million light-years from Earth, in a system called NGC 6338, the two groups of galaxies will most likely form a larger group, known as a cluster, in a process that could offer priceless insights into how such clusters evolve, write the scientists in a study entitled “Building a cluster: shocks, cavities, and cooling filaments in the group–group merger NGC 6338”, published in the September issue of the Monthly Notices of the Royal Astronomical Society.
The team studying the anticipated event has enlisted some formidable assistance, such as the Chandra X-ray Observatory operated by NASA, the ESA's XMM-Newton in space, the Giant Metrewave Radio Telescope (GMRT) and the Apache Point Observatory on the ground.
"The NGC 6338 system provides an excellent example of both rapid radiative cooling and violent merger processes at the group scale," the team writes in a study documenting this collision.
While the speed of the galaxy collision makes NGC 6338 special, there is more than that…The heat issue also has researchers fascinated, as hot gas in the system is reaching around 20 million degrees Celsius (just over 36 million degrees Fahrenheit). This heating happening as the galaxy groups collide had been predicted by computer models before, but has now been observed for the first time.
There is a perplexing fact in the current data: what's missing is heat generated by supermassive black holes; this heat source is commonly found in galaxy groups and clusters, but it appears to be absent in NGC 6338.
Pulled together by gravity, galaxies frequently band together in groups and clusters, sometimes as large as made up of thousands of galaxies, say scientists, but astronomers still have plenty left to learn about the physics of such massive congregations.
Researchers have already found galaxy clusters invaluable in probing the mysteries of dark matter, as a method is used whereby starlight between the clusters is conducive to mapping where dark matter might be concealed.
The magnetic fields stretching between galaxy clusters potentially hold the key to explaining the gravitational dynamics of that bring these big groups of galaxies together.
Due to the forces at work, clustering of galaxies also affects star formation. As the two groups of galaxies currently being monitored rush towards each other, astronomers anticipate many more discoveries on the way.</t>
  </si>
  <si>
    <t>https://sputniknews.com/science/201912201077679024-watch-out-astronomers-detect-two-galaxy-groups-on-violent-collision-course/</t>
  </si>
  <si>
    <t>Fri, 20 Dec 2019 17:18:12 +0300</t>
  </si>
  <si>
    <t>sputnik--2019-12-21--Zapped by Aliens? Astronomers Ponder Mysterious Disappearance of 100 Red Objects in Deep Space</t>
  </si>
  <si>
    <t>Zapped by Aliens? Astronomers Ponder Mysterious Disappearance of 100 Red Objects in Deep Space</t>
  </si>
  <si>
    <t>At least one hundred mysterious red objects in the sky have vanished inexplicably over the past 70 years, claims a group of scientists, as they suggest that alien technology could be one possible explanation for their disappearance.
The team published the results of their study, “The Vanishing and Appearing Sources during a Century of Observations Project. I. USNO Objects Missing in Modern Sky Surveys and Follow-up Observations of a \Missing Star',” in The Astronomical Journal on 12 December.
The initial discovery of the disappearing objects was made by an international collaboration of scientists during work on the project called "Vanishing and Appearing Sources during a Century of Observations," or VASCO, seeking to locate objects in space that have appeared or disappeared by comparing older photos with recent ones, often using data from military records.
The study analyses images of the sky from public records dating as far back as the 1950s.
From the comparison work, the study identified about 150,000 candidate objects that might have disappeared, so far examining 15 per cent and pinpointing 100 objects that seemed to vanish in short periods, with some of these experiencing a sudden augmented brightness prior to disappearing.
The astronomers have suggested that the mysterious objects could be a sign of alien activity, with some of these disappearing red images possibly lasers, used by aliens use to communicate across interstellar space.
The objects could also be stars that disappeared because an alien civilization built large structures around them, called Dyson spheres, to harness the stars' energy, suggest the astronomers.
If the missing objects have nothing to do with aliens, the scientists think they may have discovered the first evidence of a "failed supernova" - stars that undergo a never-before-seen process of collapsing into a black hole without the characteristic explosion of a supernova.
In a press release, the project leader Beatriz Villarroel said:
A supernova explosion occurs after a massive star runs out of hydrogen fuel. The heavier elements in its core start to fuse, and the star's core burns every element until it reaches iron. Fusing iron takes more energy than it produces, so the star can't build up enough internal pressure to maintain its shape and size.
Eventually, the star succumbs to its own gravity, the outer layers exploding, while the core collapses into a black hole or neutron star.
Theoretically, in the event of a failed supernova, a dying star would skip the explosion and collapse almost immediately into a black hole.
Somewhat dashing the hopes of those who seek confirmation of alien existence, one of the authors of the study, Martin López Corredoira, said:
Still, the VASCO researchers say the 100 disappearing objects should be investigated further, as they intend to open the project up to citizen scientists and use artificial intelligence to identify more mysterious vanishing objects.</t>
  </si>
  <si>
    <t>https://sputniknews.com/science/201912211077699838-zapped-by-aliens-astronomers-ponder-mysterious-disappearance-of-100-red-objects-in-deep-space-/</t>
  </si>
  <si>
    <t>Sat, 21 Dec 2019 12:19:04 +0300</t>
  </si>
  <si>
    <t>sputnik--2019-12-30--Strange Halo of Earth’s Nearby Pulsar Could Hold Key to Puzzling Mystery, Astronomers Claim</t>
  </si>
  <si>
    <t>Strange Halo of Earth’s Nearby Pulsar Could Hold Key to Puzzling Mystery, Astronomers Claim</t>
  </si>
  <si>
    <t>Astronomers may have finally found the answer to a question that has long puzzled them, according to a new study, the results of which were published in Physical Review D on 17 December 2019.
The research, titled "Detection of a gamma-ray halo around Geminga with the Fermi-LAT data and implications for the positron flux", sheds light on the reason for the presence of an abundance of anti-matter near Earth - something that has been a mystery for about a decade.
A team of astronomers had been watching a nearby pulsar, named Geminga, with a strange halo around it.
It’s one of the nearest pulsars to Earth, about 800 light years away in the constellation Gemini, and is also very bright in gamma rays.
Di Mauro who led a small team of scientists studying a decade’s worth of Geminga data, says: “These are positrons, the antimatter version of electrons, coming from somewhere beyond the solar system".
Discovered by NASA’s Fermi Gamma-ray Space Telescope, pulsar Geminga’s halo is invisible to our eyes, since it’s in the gamma wavelength. It’s impressively large, covering the equivalent of 40 full Moons.
It was this halo that might be responsible for the abundance of anti-matter near Earth, suspected astronomers.
Geminga is the result of a supernova explosion about 300,000 years ago in the constellation Gemini, and is a rotating neutron star oriented towards Earth. Its energy is directed toward our planet.
The pulsar is surrounded by a cloud of both electrons and positrons, since a neutron star has an intense electromagnetic field. This strong field pulls the particles from the pulsar's surface, and accelerates them.
These particles, including electrons and their anti-matter counterparts, positrons, are cosmic rays that are subject to the effects of magnetic fields. By the time cosmic rays reach Earth, astronomers cannot determine their source.
Throughout the past decade, a number of observatories, such as NASA's Fermi Gamma-ray Space Telescope, NASA's Alpha Magnetic Spectrometer, and various experiments have detected more high energy positrons in Earth’s vicinity than expected.
Scientists suspected nearby pulsars like Geminga might be the source, but couldn't prove this.
The High-Altitude Water Cherenkov Gamma-ray Observatory (HAWC) confirmed what some earlier data had suggested: a small but intense gamma-ray halo around Geminga.
Initially, scientists thought that the high energy halo was caused by accelerated electrons and positrons colliding with starlight.
But the team of astronomers used the HAWC to observe Geminga and its halo and reached the conclusion that the high-energy positrons would only rarely reach Earth, based on the size of the halo and sought another explanation for the abundance of positrons near Earth.
As the current team of scientists narrowed down their interest to the close and bright pulsar, they studied data on Geminga from Fermi's Large Area Telescope (LAT.), which observes lower energy light than HAWC does.
One of the study's co-authors, Silvia Manconi, a postdoctoral researcher at RWTH Aachen University in Germany, said in a press release:
Once they had subtracted all the other sources of gamma rays in the sky, the data revealed the vast oblong-shaped halo around Geminga.
The high energy structure covered 20 degrees in the sky at 20 billion electron volts, and an even larger area at lower energies.
Study co-author Fiorenza Donato, from the Italian National Institute of Nuclear Physics and the University of Turin, added:
The team compared the LAT data with the HAWC data and concluded that the data-sets matched.
They also found that bright, nearby Geminga could be responsible for as much as 20 percent of the high-energy positrons that the AMS-02 experiment observed.
The team claims pulsars remain the best explanation for the original mystery: the source of all those positrons near Earth.</t>
  </si>
  <si>
    <t>https://sputniknews.com/science/201912301077898840-strange-halo-of-earths-nearby-pulsar-could-hold-key-to-puzzling-mystery/</t>
  </si>
  <si>
    <t>Mon, 30 Dec 2019 11:17:06 +0300</t>
  </si>
  <si>
    <t>thedcclothesline--2019-01-14--Shock Claim Chairman Of Harvard Astronomy Says Oumuamua Object Is Reconnaissance Spaceship Deli</t>
  </si>
  <si>
    <t>Shock Claim: Chairman Of Harvard Astronomy Says “Oumuamua” Object Is “Reconnaissance Spaceship… Deliberately Sent To The Inner Solar System”</t>
  </si>
  <si>
    <t>For thousands of years human civilization has documented objects in the sky. With the advent of instant video sharing, we’ve seen hundreds, perhaps thousands of cases of unidentified flying objects. Scientists and governments have discounted the vast majority of these instances as meteors, asteroids, man-made rocket tests or weather balloons.
But on October 19, 2017, a Canadian astronomer saw an anomaly floating through our solar system that can’t be so easily dismissed.
The object, dubbed “Oumuamua,” is the first ever object detected by humans that originated outside of our own solar system. Moreover, what makes Oumuamua even more intriguing is that as it rounded the sun it accelerated in such a way that our known laws of physics simply can’t explain it.
That is, unless the object has its own propulsion system, which would in turn suggest that it is not naturally occurring, but rather, deliberately built by an advanced civilization.
The claim sounds like an Ancient Aliens conspiracy theory, until you realize that the scientists behind the theory is none other than Avi Loeb, Chairman of Harvard University’s Astronomy department and founding director of The Black Hole Initiative. And while most scientists would never risk their careers over wild and outlandish claims, Loeb says he has enough tenure to not be concerned about it. That and he believes his analysis is accurate.
According to Loeb, the acceleration data sourced from the Hubble Space telescope is indicative of an object that has been, “deliberately sent to the inner solar system,” and he believes it could be a reconnaissance spaceship.
What does it feel like to sit next to colleagues in a university lunchroom a day after publishing an article arguing that Oumuamua may actually be a reconnaissance spaceship? Loeb: “The article I published was written, in part, on the basis of conversations I had with colleagues whom I respect scientifically. Scientists of senior status said themselves that this object was peculiar but were apprehensive about making their thoughts public. I don’t understand that. After all, academic tenure is intended to give scientists the freedom to take risks without having to worry about their jobs. Unfortunately, most scientists achieve tenure – and go on tending to their image.” “It was only under consecutive observation for six days, from October 25 to 31 – namely, a week after its discovery. At first they said, Okay, it’s a comet – but no comet tail was visible. Comets are made of ice, which evaporates as the comet approaches the sun. But we didn’t see a trail of gas or dust in Oumuamua. So the thinking was that it must be an asteroid – simply a chunk of stone. But the object rotated on its axis for eight hours, and during that time its brightness changed by a factor of 10, whereas the brightness of all the asteroids that we’re familiar with changes, at most, by a factor of three. If we assume that the light reflection is constant, that means its length is at least 10 times greater than its thickness.” The biggest surprise came last June, when new data from the Hubble Space Telescope showed that the mysterious object had accelerated during its visit to the inner solar system in 2017 – an acceleration that is not explained by the sun’s force of gravity. We have no way of knowing whether it’s active technology, or a spaceship that is no longer operative and is continuing to float in space. But if Oumuamua was created together with a whole population of similar objects that were launched randomly, the fact that we discovered it means that its creators launched a quadrillion probes like it to every star in the Milky Way. Of course, the randomness is significantly reduced if we assume that Oumuamua was a reconnaissance mission that was deliberately sent to the inner solar system – namely, to the habitable region where life would be feasible. But we need to remember that humanity didn’t broadcast anything tens of thousands of years ago, when the object was still in interstellar space. They didn’t know there was intelligent life here. Which is why I think it’s just a fishing expedition.” Full Interview Via Haaertz: If True, This Could Be One of the Greatest Discoveries in Human History
The object Oumuamua is long gone and we may never know what it really was.
What we do know is that we’ve seen similar cigar-shaped objects appear in the skies over Earth throughout history.
On April 14, 1561 the town of Nuremberg, Germany was abuzz with contemporary news reports highlighting a celestial phenomenon directly overhead. According to witnesses, there was some sort of aerial battle involving various types of alien aircraft.
The event was documented in local newspapers:
Here is a brief description of the events of the day translated from the news report above:
These all started to fight among themselves, so that the globes, which were first in the sun, flew out to the ones standing on both sides, thereafter, the globes standing outside the sun, in the small and large rods, flew into the sun. Besides the globes flew back and forth among themselves and fought vehemently with each other for over an hour. And when the conflict in and again out of the sun was most intense, they became fatigued to such an extent that they all, as said above, fell from the sun down upon the earth ‘as if they all burned’ and they then wasted away on the earth with immense smoke. After all this there was something like a black spear, very long and thick, sighted; the shaft pointed to the east, the point pointed west. Whatever such signs mean, God alone knows.
While hard to believe, consider the shape of the object identified in October of 2017 and compare it to the images above.
If nothing else, it’s curiously coincidental.
Another example of a cigar-shaped or rod-type object was observed as recently as 2010, when it shut down a Chinese airport. The incident was actually reported on by ABC News:
The origins of these objects may never be known, but more evidence of the existence of an advanced alien species begins to emerge. Some have even suggested that governments around the world may be actively working with them and utilizing advanced technologies.
For now, it’s all very hush-hush. but perhaps one day the people of the world will witness direct contact with an alien species not of this planet.</t>
  </si>
  <si>
    <t>Mac Slavo</t>
  </si>
  <si>
    <t>https://www.dcclothesline.com/2019/01/14/shock-claim-chairman-of-harvard-astronomy-says-oumuamua-object-is-reconnaissance-spaceship-deliberately-sent-to-the-inner-solar-system/</t>
  </si>
  <si>
    <t>2019-01-14 16:14:04+00:00</t>
  </si>
  <si>
    <t>theguardianuk--2019-01-12--Colliding galaxies and Goldilocks planets the revolution in astronomy</t>
  </si>
  <si>
    <t>Colliding galaxies and 'Goldilocks' planets: the revolution in astronomy</t>
  </si>
  <si>
    <t>Astronomy is in the middle of a data revolution, a time of enormous discovery. Humans have been looking up at the stars for thousands of years, but modern telescopes and computers are rapidly accelerating our understanding. We know far more than we did even 20 years ago, and we are now much closer to answering questions about whether life exists elsewhere in the cosmos, how our planet came to be here, our cosmic origins and eventual fate.
On a clear night the stars twinkle in the sky, and often we can see the bright planets of our own solar system in orbit, like us, around our sun. Until the early 1990s, we had no idea whether there were any other planets around the stars in the sky. Astronomers suspected so, but had no way to prove it. We have in the past decade found thousands in orbit around foreign stars, and have a better idea of how common they are. A sizable fraction of stars probably have their own planets, their own worlds carried around them in the most fantastically diverse solar systems.
Look up at the stars, though, and you can’t see any of their planets. They are tiny and don’t make much light of their own. Even with powerful telescopes it is hard to see a planet directly, as the light from its parent star is blindingly bright in comparison. Instead, astronomers have devised ingenious methods to find them. One is the “wobbling” effect: a planet makes its parent star wobble just a little as it orbits around it, the star feeling a subtle pull of gravity from the smaller planet. In 1995 the Swiss astronomers Michel Mayor and Didier Queloz used the Haute-Provence Observatory telescope in France to pinpoint a star, 51 Pegasi b, that was wobbling just as expected. It revealed a planet, similar in size to Jupiter but so close to its star that it takes only four days to orbit around it, far quicker of course than Earth or any of the planets in our solar system.
Astronomers have since found a huge haul of planets using Nasa’s Kepler satellite, which launched in 2009 and ended its spectacularly successful mission late in 2018. Kepler was designed to spot planets crossing in front of their parent stars, looking for the slight dimming effect of the planet blocking some of the starlight. Kepler has found thousands of planets this way, including many whose complete orbit around their star takes just hours or days. Some are so close to their star that their surface must be entirely molten lava. It has shown us solar systems with multiple planets, and some planets that orbit around two stars – “Tatooine” planets, named after Luke Skywalker’s fictional home. Some planets are larger than Jupiter, some are as small as our moon. Most were found by professional astronomers, but amateurs have found them too, using pattern recognition to mine online data from the Kepler mission and catch planets that automated searches had missed. We now think there are more planets than stars in the sky.
We want to find out how likely it is that a habitable planet like Earth exists and, even better, to find one. In the elusive “Goldilocks” zone, the conditions must be just right: not too hot and not too cold. Astronomers have already found a few dozen planets like this, of which at least three are in the Trappist I solar system, found in 2015 around one of our nearest stars. Trappist I has seven planets, all similar in size to Earth, and at least one has a liquid water ocean. Studying these planets, and some of the hundreds of millions of potentially habitable planets in our Milky Way galaxy is the goal of ambitious new projects. Nasa’s Transiting Exoplanet Survey Satellite (Tess), launched in 2018, is expected to find more than 20,000 new planets. The most interesting will be examined in greater detail by the James Webb Space telescope, the Hubble space telescope’s successor, due to fly in the 2020s.
The stars in the sky are hosts to this wealth of solar systems, but they also have a vital role to play as nature’s great factories. Consider gold: where did it come from? Astronomers have long wondered how gold came to be part of Earth’s ingredients. We know that it is stars themselves that manufacture what our own bodies are made of, including mostly carbon and oxygen. The British-American astronomer Cecilia Payne-Gaposchkin first worked out in the 1920s that stars are themselves mostly just hydrogen and helium gas. The intense heat at the heart of stars can fuse together these tiny atoms into slightly larger ones, which are then ejected into space when the stars explode at the end of their lives. Those recycled remnants will later be present at the birth of new stars like our sun, and will end up making new planets like our own. But the alchemy of making gold has long been a mystery. Gold has much larger atoms than carbon and oxygen, and can’t be made in the core of a star. The explosions of individual stars could create some of it, but not enough.
In 2017 astronomers concluded that another way gold is generated is during intense collisions of pairs of neutron stars. Neutron stars are nature’s weirdest. They are incredibly dense, the result of squashing a star larger than our sun into a space just a few miles across, after it has run out of the fuel that kept it burning bright. A spoonful of neutron star weighs as much as a mountain. We can’t see them with regular telescopes, but they send out radio waves. The stars spin around and, if oriented right, their beam of radio waves sweeps past Earth regularly, like a lighthouse beacon. The astronomer Jocelyn Bell Burnell first discovered one of these stars in November 1967 using a radio telescope she built (with Anthony Hewish) as a PhD student at the University of Cambridge. The pulses of radio waves she saw from the star were so regular, arriving every second, that they initially named it LGM-1 for “Little Green Men”, half-jokingly considering that it might be a signal from aliens.
When a pair of these neutron stars orbit around each other, their pull of gravity is so strong that they actually deform the fabric of space-time itself. A gravitational wave ripples outwards, subtly shrinking and then expanding space and everything in it, over and over, as it passes on by. On 17 August 2017 the Laser Interferometer Gravitational Wave observatory in the US (Ligo), and the Virgo detector in Italy felt a burst of these waves passing through Earth. Using lasers to measure the precise length of two 4km-long tubes positioned at right angles, they directly measured the tiny squeezing and stretching of the tubes. They were sensing two neutron stars for the first time, catching the last two minutes of their life as they spun thousands of times around each other before colliding.
The Ligo and Virgo teams immediately alerted astronomers around the world, so that they could search for the aftermath. It was still daytime in Hawaii and Chile, home to many of the largest telescopes, so they had to wait until nightfall. Astronomer Ryan Foley and his team from the University of California in Santa Cruz were the first to locate a burst of intense light coming from the collision, using the Swope telescope at Las Campanas Observatory in Chile. They in turn alerted the community so that other telescopes could swing to take a closer look. In the end it was seen by 70 observatories on all seven continents and from space. What they had found was a kilonova and by studying the explosion, astronomers could tell that it had produced huge amounts of gold and platinum, much more than the entire weight of Earth. That particular collision happened too far away to have produced the gold on your finger, but here at last was decisive proof that closer to home collisions like this could have created Earth’s gold.
The stars, source of heat and light and of our very bodies, give an impression of permanence. There they are, night after night. We do, though, already know that they will change. Their positions in the sky will gradually shift, as our own solar system moves around the Milky Way galaxy, our larger home to billions of stars. And they will eventually stop burning bright, and new ones will be born. Within astronomy, my particular expertise is cosmology, in which I ask questions about the life story of the whole of the universe. As a professor at Princeton University I also teach undergraduate students, and I train junior scientists to ask, and answer, their own questions about the cosmos.
By the late 20th century astronomers had begun to consider a big change on the horizon. If we look beyond our own Milky Way galaxy, we find a sea of galaxies, each a collection of billions of stars, strewn throughout space. A century ago, the astronomers Edwin Hubble and Georges Lemaître showed that the galaxies are, on average, all moving apart from each other. Space itself is growing. But the pull of gravity of all the galaxies towards each other should tend to slow down the growth of space, just as a ball thrown in the air comes to a halt and then falls back down again. So astronomers turned to wondering whether space would one day stop growing altogether, and then start to shrink. Billions of years in the future, might all the galaxies come crashing back towards each other, invading our local cocoon of stars and marking the end of the universe as we know it?
The key to answering this lay in measuring how fast space is growing and comparing it to its growth in the past. You can of course see into the past by looking far out into space, at places from which light set off a long time ago. Using a set of telescopes in Chile, Hawaii and the Canary Islands, rival teams of astronomers made new measurements of distant galaxies, using extremely bright exploding stars as cosmic markers. The teams, led by Brian Schmidt at Mount Stromlo observatory in Australia, and Saul Perlmutter at the University of California in Berkeley, measured galaxies whose light set off as long as 7bn years ago. In 1998 both announced the same surprising discovery, which was that space was not slowing down at all. Instead, galaxies appeared to be moving apart from each other faster and faster. This was as peculiar as if you threw a ball in the air, and it sped up and away from your hand into the sky. By the early 2000s other measurements of the universe were telling the same story, and over the past decade the evidence has become incontrovertible. We still don’t yet know why this is happening. Astronomers refer to whatever is causing this as “dark energy”, a form of energy we have not yet identified. It could be the energy of empty space itself, or something entirely new. It is a mystery waiting to be solved.
This new finding means that we no longer expect all the galaxies in space to come crashing back towards us. We are probably safe from that fate. But our own Milky Way is still on a collision course with at least one other galaxy. We are flying towards Andromeda, the nearest major galaxy to the Milky Way, at a speed of more than 50 miles per second, and there is no turning back. A few billion years from now we will unavoidably collide and mix our stars together. Any living beings in our solar system by then will see a spectacular change in the night sky when it happens, but the gaps between stars is so large that it is unlikely any will physically collide. Our sun will simply find itself part of a larger home.
This future view of our cosmos, our revolutionary discoveries of new worlds around stars, and our understanding of how the inner workings of stars make the fabric of our lives, are just some of this century’s exciting discoveries. A common thread is that major advances in astronomy take teams of scientists working together, using telescopes around the world and in space, coupled with powerful computers. The questions we are asking cannot, for the most part, be solved by people working alone. As a result, the community is international. Meet an astronomer anywhere in the world, and most likely they are asking the same questions about the existence of life elsewhere, our place in space and the cosmic story of how we came to be here. And with many magnificent new telescopes being readied for the coming decade, we can expect together to take further great strides in our understanding of the night skies, and the wider universe, in the coming 20 years. We know, based on past experience, that the most exciting discoveries will probably be the ones we have been least expecting.
• Jo Dunkley’s Our Universe: An Astronomer’s Guide is published by Pelican on 31 January.</t>
  </si>
  <si>
    <t>Jo Dunkley</t>
  </si>
  <si>
    <t>https://www.theguardian.com/books/2019/jan/12/reach-for-the-stars-jo-dunkley</t>
  </si>
  <si>
    <t>2019-01-12 11:01:05+00:00</t>
  </si>
  <si>
    <t>theguardianuk--2019-05-03--Black hole may have swallowed neutron star say astronomers</t>
  </si>
  <si>
    <t>Black hole may have swallowed neutron star, say astronomers</t>
  </si>
  <si>
    <t>Astronomers may have spotted a neutron star being swallowed by a black hole for the first time, marked by a belch of gravitational waves rippling across the cosmos.
If confirmed, the detection by the twin Ligo detectors in the US and the Virgo detector in Italy would be the first evidence that black holes and neutron stars can pair up in binary systems. The observations could also reveal new details about the nature of such dramatic mergers, including whether the neutron star was ripped apart before crossing the black hole’s threshold or whether it slid seamlessly into oblivion.
Patrick Brady, spokesman for the Ligo collaboration and professor of physics at the University of Wisconsin-Milwaukee, said the signal from the possible collision, which took place on 26 April, needed further analysis before the team could be confident it was a real event rather than a random blip in the background noise. “It’s like listening to somebody whisper a word in a busy cafe, it can be difficult to make out the word or even to be sure that the person whispered at all,” he said. “It will take some time to reach a conclusion about this candidate.”
He put the chances of the observations being a glitch in the data at 14%.
Ligo and Virgo pick up the tiny ripples in the fabric of space and time that are sent out across the cosmos when two massive objects collide.
The possible detection came just a day after the Ligo and Virgo detectors identified a cataclysmic merger of two neutron stars for only the second time. Since the beginning of their third observational campaign on 1 April, the detectors have also spotted three black hole mergers.
Neutron stars are the smallest, densest stars known to exist. They are about 12 miles wide, and a teaspoon of neutron star material has a mass of about a billion tonnes. They have a smooth crust of pure neutrons, 10bn times stronger than steel. They are the collapsed remnants of giant stars, after a supernova explosion – even more massive stars go on to form black holes.
When two neutron stars collide, they not only send out gravitational waves but also light, meaning that if astronomers are able to swivel their optical telescopes to the right bit of sky in time they can also pick up the explosive aftermath in light waves.
The location of the possible neutron star and black hole merger, which is estimated to have taken place 1.2bn light years away, has been narrowed down to about 3% of the total sky – but that is still a vast region.
“All the astronomers are now chasing an unfortunately enormous patch of the sky to see whether there’s some light that has switched on at that time,” said Prof Alberto Vecchio, director of the Institute of Gravitational Wave Astronomy, University of Birmingham.
Detecting a flash of radiation could reveal crucial details about the size of the objects and the nature of the merger. Counterintuitively, the biggest black holes are the least dense and the gravitational pull at the edge of these objects is least fierce, so a neutron star colliding with a very large black hole might simply vanish from view. “The neutron star would just dive in and nothing happens, that’s it,” said Vecchio.
By contrast, for a smaller black hole, the gravity close to the event horizon would be so fierce that it could shred the neutron star, gobbling it up in several chunks. “Then you’d have this extremely dense material travelling at a fraction of the speed of light,” said Vecchio, which he said could release spectacular blasts of radiation that could be spotted by telescopes on Earth.
Since Ligo began observing in 2015, its sensitivity has been increased significantly meaning it is now making several detections a month. This increases the chances of it spotting previously unseen exotic objects which have been theoretically predicted, such as boson stars or mini black holes.
“We’re opening a new window on the universe and this will hopefully bring us a whole new perspective on what’s out there,” said Brady.</t>
  </si>
  <si>
    <t>https://www.theguardian.com/science/2019/may/03/astronomers-may-have-spotted-black-hole-swallowing-star</t>
  </si>
  <si>
    <t>2019-05-03 15:56:21+00:00</t>
  </si>
  <si>
    <t>theguardianuk--2019-10-14--Interstellar comet just like ones from our solar system – astronomers</t>
  </si>
  <si>
    <t>Interstellar comet just like ones from our solar system – astronomers</t>
  </si>
  <si>
    <t>The first interstellar comet to be tracked by astronomers as it hurtles through the solar system is unremarkable in every way apart from where it comes from, researchers have said.
Scientists reached the conclusion after observing 2I/Borisov with two of the most powerful telescopes on Earth. They decided that it looked like any other comet except that it came from beyond the solar system and would soon leave for good.
The unusual body was spotted in August by a Crimean amateur astronomer, Gennady Borisov. It was swiftly identified as an outcast from another star system and may have been wandering the Milky Way for millions if not billions of years.
“This is the first comet known to science that arrived from outside the solar system, and it is completely similar to those we see inside the solar system,” said Michal Drahus, an astronomer at Jagiellonian University in Krakow, Poland.
The team, led by Piotr Guzik, gathered images of the comet after receiving an alert from a computer system that detects cosmic interlopers. Unlike comets and asteroids that formed in the solar system, the arrivals are on trajectories that do not swing around the sun.
Pictures from the William Herschel Telescope on La Palma, Spain, and the Gemini North telescope on Mauna Kea, Hawaii, revealed that 2I/Borisov has a coma – a billowing cloud of dust and gas that surrounds a comet’s nucleus – and a short, fat tail. Both are created when ices on the comet’s surface sublimate into gas and blast dust and vapour into space. Details are published in Nature Astronomy.
The observations confirmed that the reddish body is a comet with a nucleus about 2km wide. It is only the second interstellar body to be spotted in the solar system, after the apparently more rocky and cigar-shaped Oumuamua, which was tracked in 2017 as it barrelled out of the solar system at 196,000mph.
Comets are what is left over when a planetary system forms, and the similarity of 2I/Borisov to solar system comets suggests our own planetary system is not unusual in the Milky Way. “The first thing it tells us is that at least some other planetary systems around other stars are similar to ours,” said Guzik.
Scientists are unsure where 2I/Borisov comes from, but another Polish research team has tentatively traced its trajectory back to a star system with twin red dwarves called Kruger 60, 13 light years from Earth.
The new comet tore into the solar system several years ago from an angle of about 45 degrees north. In October 2015 it was as far away as Neptune, the outermost planet, and now it is between Mars and Jupiter. On 27 October it will cross the plane of Earth’s orbit.
The early detection means astronomers will be able to observe the 71,500mph comet as it makes its closest approach to the sun on 8 December, when the extra heat will make the comet more active and its tail longer.
Colin Snodgrass, an astronomer at Edinburgh University and a member of a team that has separate observations of 2I/Borisov coming out in Astrophysical Journal Letters, said: “This appears to be a completely unremarkable comet on a very remarkable orbit.”
“It’s very interesting that this interstellar comet looks like our own ones,” he added. “It implies that some of the formation processes we are trying to figure out with detailed observation of comets and asteroids, or space missions like Rosetta, are common between stars.”
A new mission being developed for the European Space Agency will send a robotic probe into space to intercept and study a passing comet. Geraint Jones, the head of planetary science at UCL Mullard Space Science Laboratory and the lead proposer of the Comet Interceptor mission, said the primary target would be a pristine, unaltered comet arriving fresh from the Oort cloud, a distant region of the solar system where comets reside.
“But we on the proposing team made it clear that if an interstellar object could be reached instead, it would clearly make an extremely compelling target,” he said. Launch is scheduled for 2028.</t>
  </si>
  <si>
    <t>https://www.theguardian.com/science/2019/oct/14/interstellar-comet-just-like-ones-from-our-solar-system-astronomers</t>
  </si>
  <si>
    <t>Mon, 14 Oct 2019 15:00:21 GMT</t>
  </si>
  <si>
    <t>theindependent--2019-01-30--Astronomers spot mysterious long apostrash bagapos object floating above Earth</t>
  </si>
  <si>
    <t>Astronomers spot mysterious long &amp;apos;trash bag&amp;apos; object floating above Earth</t>
  </si>
  <si>
    <t>A mysterious "empty trash bag" object has been spotted floating above Earth.
The satellite is thought to be several metres across but is extremely lightweight, the astronomers who spotted it say.
The object is probably a piece of light material, such as metallic foil, that has been left over from a rocket launch. But it is not clear what rocket launch the object known as A10bMLz could have been launched from.
At the moment, the object is on a strange, highly elliptical orbit. Sometimes it comes as close as 600 kilometres from the Earth – but it swings around to be 1.4 times as far out as the Moon.
Because of its small mass, A10bMLz is very susceptible to radiation pressure from the Sun. That means its orbit changes "chaotically" on a scale of days to weeks, according to the London-based Northolt Branch Observatories (NBO) that analysed it.
It means that it is impossible to fully predict where it might be flying. It is being buffeted around in space like a plastic bag might be in the wind.
The object could re-enter Earth's atmosphere within a few motnhs, for instance, or might continue to fly around the Earth.
Such "empty trash bag" objects have been spotted before. But this is the first one that has ever been seen drifting at such a distant orbit.
The object was first seen by Hawaii's Asteroid Terrestrial-impact Last Alert System (ATLAS) telescope. Further analysis by the NBO confirmed that the object was very light but relatively wide, as well as its strange orbit.</t>
  </si>
  <si>
    <t>http://www.independent.co.uk/news/science/earth-satellite-trash-bag-object-mysterious-ufo-astronomers-a8754201.html</t>
  </si>
  <si>
    <t>2019-01-30 11:27:00+00:00</t>
  </si>
  <si>
    <t>theindependent--2019-02-01--Astronomers accidentally find a tiny galaxy that is nearly as old as the universe itself</t>
  </si>
  <si>
    <t>Astronomers accidentally find a tiny galaxy that is nearly as old as the universe itself</t>
  </si>
  <si>
    <t>Scientists have accidentally found a tiny, ancient "living fossil" galaxy – and it was hiding surprisingly close to us.
The compact collection of stars is almost as old as the universe itself, according to the astronomers who found it. And it could offer an opportunity to look back into the beginning of the cosmos.
The tiny galaxy is only 30 million light-years away but is so dark and distant that it was only found while astronomers were looking for something else entirely.
Scientists made the discovery while they were using the Hubble Space Telescope to look at the white dwarf stars in a globular cluster known as NGC 672. They had hoped to use those stars to measure the age of the cluster.
But as they did so they spotted the small set of stars on the edge of the area they were observing. After analysis, they found the stars did not belong to the cluster they were looking at – a part of the Milky Way – but were in fact millions of light-years away from it.
The new discovery has been nicknamed Bedin 1 and is a small but long galaxy. It measures only 3000 light-years across even at its longest point, making it just a fraction of the size of our own Milky Way.
It is dark as it is feint. Together, those porperties led astronomers to classify it as what is called a dwarf spheroidal galaxy.
Such galaxies are defined by their small size and dim light, as well as their lack of dust and old stellar populations. Reserchers have found 36 galaxies of this kind in our nearby area, 22 of which are satellite galaxies around our own Milky Way.
Dwarf spheroidal galaxies are not uncommon, but the newly discovered one is strange in a number of ways. It is extremely isolated, about 30 million light-years from the Milky Way and two million light-years from its nearest possible host – making it the most isolated of any small dwarf galaxy ever found.
From studying its stars, scientists found that the galaxy is around 13 billion years old, making it nearly as old as the entire universe. Because it is so distant from any other galaxies – and so has been left largely undisturbed – as well as its old age, the astronomers refer to Bedin 1 as a fossil from the beginning of th ecosmos.</t>
  </si>
  <si>
    <t>http://www.independent.co.uk/news/science/hubble-nasa-esa-space-image-astronomers-galaxy-universe-old-as-fossil-a8758131.html</t>
  </si>
  <si>
    <t>2019-02-01 10:21:00+00:00</t>
  </si>
  <si>
    <t>theindependent--2019-02-21--Huge neutron star sent blasts of gravitational waves and radiation towards Earth astronomers say</t>
  </si>
  <si>
    <t>Huge neutron star sent blasts of gravitational waves and radiation towards Earth, astronomers say</t>
  </si>
  <si>
    <t>Scientists have detected a blast of material sent 130 million light years through the universe, flung towards Earth by the merging of neutron stars.
Using an international network of radio telescopes around the world, astronomers detected a jet of material that travelled through the universe at nearly the speed of light.
As it hit the Earth, it was picked up by telescopes and shook gravitational wave detectors in August 2017. That allowed scientists to pick up an explosion that happened in a galaxy 130 million light years away.
When the jet was detected in 2017, the first few days of emissions suggested it had been produced by a kilonova. They are powered by radioactive decay, and originate from the mateiral that was flung out during and after the merger of the stars.
But in the weeks that followed, X-ray and radio emissions were still being detected, and carried on for several months. Those were thought to be the "afterglow" of the merger, suggesting that the material was interacting with the interstellar gas that surrounded the explosion, as it expanded through the universe.
But the process that created that afterglow has not been understood, because previous data did not have enough detail to allow scientists to find out where exactly it had come from.
Using the vast network of 32 radio telescopes that were spread over five continents, astronomers looked at the radio glow long after the merger. They combined that data to work out wha tthe source might have looked like.
The data showed that it could not have been in line with previous models of a "choked-jet" or a "cocoon".
Instead, it suggests that the emissions were flung towards Earth by a structured jet that was expanding at nearly the speed of light. That allowed it to break through the surrounding material and into interstellar space – allowing it to blast through the universe and reach Earth.</t>
  </si>
  <si>
    <t>https://www.independent.co.uk/life-style/gadgets-and-tech/news/neutron-star-binary-merger-gravitational-wave-radiation-electromagnetic-material-earth-a8790931.html</t>
  </si>
  <si>
    <t>2019-02-21 19:01:00+00:00</t>
  </si>
  <si>
    <t>theindependent--2019-05-04--Black hole may have swallowed neutron star astronomers believe</t>
  </si>
  <si>
    <t>Black hole may have swallowed neutron star, astronomers believe</t>
  </si>
  <si>
    <t>A black hole may have been detected swallowing a neutron star for the first time ever, astronomers have said.
Vast gravitational waves – which scientists think could have been caused by such a merger – have been seen ripping across space.
Astronomers working on the twin Ligo and Virgo observatories, based in the US and Italy respectively, spotted them.
If proven, it could improve understanding of what exactly happens when black holes eat stars, and if the star itself passes through into oblivion intact or is ripped apart during the encounter.
Astronomers across the world are now focusing their observations on the patch of space – some 1.3 billion light years away – where it is roughly believed the clash happened in a bid to gather more evidence.
“The universe is keeping us on our toes,” Patrick Brady, a spokesperson for Ligo and professor of physics at the University of Wisconsin-Milwaukee, said in a statement. “Unfortunately, the signal is rather weak. It’s like listening to somebody whisper a word in a busy cafe; it can be difficult to make out the word or even to be sure that the person whispered at all. It will take some time to reach a conclusion about this candidate.”
Ligo and Virgo were switched on again on 1 April after a period of upgrades.
They work by picking up tiny ripples in the fabric of space that are fired out across the universe when two massive objects collide.
The new detection, on 26 April, came just a day after the system had identified a cataclysmic merger of two neutron stars about 500 million light years from earth.
Giovanni Prodi, data analysis coordinator with Virgo and a professor at the University of Trento, described the two incidents as making the period an “incomparable scientific month”.</t>
  </si>
  <si>
    <t>https://www.independent.co.uk/news/world/europe/black-hole-neutron-star-swallowed-ligo-virgo-cosmos-universe-a8899286.html</t>
  </si>
  <si>
    <t>2019-05-04 09:27:00+00:00</t>
  </si>
  <si>
    <t>theindependent--2019-09-16--Astronomers discover most massive neutron star ever recorded</t>
  </si>
  <si>
    <t>The most massive neutron star ever recorded has been discovered by astronomers 4,600 light years from Earth.
The star is more than twice the mass of the sun but just 15 miles in diameter, making it the most dense object in the universe except for black holes. It is so dense a single sugar-cube worth of neutron-star material would weigh the same as the entire human population of Earth (100 million tons).
Neutron stars are objects formed from the collapsed cores of large stars following a supernova explosion. They are also known as pulsars due to the pulses of radiation they emit as they rotate at high speeds.
Named J0740+6620, the star is 2.17 times the mass of the sun and 333,000 times the mass of the Earth, according to the paper published in Nature Astronomy. Scientists say this star is approaching the limits of how compact a single object can become without crushing in on itself.
“Neutron stars are as mysterious as they are fascinating,” sad lead researcher Thankful Cromartie, a pre-doctoral fellow at Virginia University.
“These city-sized objects are essentially ginormous atomic nuclei. They are so massive that their interiors take on weird properties. Finding the maximum mass that physics and nature will allow can teach us a great deal about this otherwise inaccessible realm in astrophysics.”
The neutron star was identified by the Green Bank Telescope (GBT) in West Virginia which is so sensitive it can pick up radio waves emitted milliseconds after the birth of the universe.
“These stars are very exotic. We don’t know what they’re made of and one really important question is, ‘How massive can you make one of these stars?’ It has implications for very exotic material that we simply can’t create in a laboratory on Earth,” said Maura McLaughlin, astrophysics professor at West Virginia University.
The neutron star is a pulsar that emits beams of radio waves like a lighthouse as it spins. Pulsars get their name because of twin beams of radio waves they emit from their magnetic poles as they rotate hundreds of times each second.
Astronomers measure these radio waves to work out the mass of stellar objects. They can do this thanks to its orbiting companion star.
As the white dwarf passes in front of the pulsar star there is a subtle delay in the arrival time of the radio waves. This phenomenon – known as “Shapiro Delay” – is because the gravity from the white dwarf star slightly warps the space surrounding it.
This warping means the pulses from the rotating neutron star have to travel a little bit further. Astronomers measure that delay to calculate the mass of the white dwarf, which in turn provides a measurement of the neutron star.
Once the mass of one of the co-orbiting bodies is known they can accurately determine the mass of the other.
“The orientation of this binary star system created a fantastic cosmic laboratory,” said Scott Ransom, an astronomer at National Radio Astronomy Observatory (NRAO) and co-author on the paper.
“Neutron stars have this tipping point where their interior densities get so extreme that the force of gravity overwhelms even the ability of neutrons to resist further collapse.
“Each ‘most massive’ neutron star we find brings us closer to identifying that tipping point and helping us to understand the physics of matter at these mind boggling densities.”
Pulsars spin with such speed and regularity that astronomers can use them to study the nature of space-time, the mass of stellar objects and our understanding of general relativity.</t>
  </si>
  <si>
    <t>https://www.independent.co.uk/news/science/neutron-stars-astronomers-universe-pulsars-study-a9107411.html</t>
  </si>
  <si>
    <t>2019-09-16 14:40:31+00:00</t>
  </si>
  <si>
    <t>theindependent--2019-11-20--Astronomers spot highest-energy blast from most powerful cosmic explosion in the universe</t>
  </si>
  <si>
    <t>Astronomers spot highest-energy blast from most powerful cosmic explosion in the universe</t>
  </si>
  <si>
    <t>Astronomers have spotted the highest-energy radiation ever seen from the most powerful cosmic explosion in the universe.
The blast of radiation, known as gamma-rays, came in two bursts that hit Earth with more than 100 billion times the energy in visible light.
After decades of work, scientists have seen the most powerful ever blast from a gamma-ray burst, or GRB. Such blasts are the most intensely energetic phenomenon in the universe, suddenly appearing in the sky for only a brief period but releasing the same amount of energy in one second that the Sun will emit in its entire life.
GRBs are the most poweful explosions in the universe and are thought to come out of massive stars when they collapse at the end of their lives, or when binary star systems merge into much smaller objects. As they do, they throw out a flash of radiation that flies across the whole universe.
When observed, they begin with a bright flash that is then followed by an "afterglow". That afterglow throws out emissions across a range of different energies, including the very intense gigaelectronvolt gamma-rays – of which few have ever been seen.
Gamma-ray bursts were first spotted during the Cold War. During that period, the US and former Soviety Union had satellites in orbit in space, looking for gamma-rays being thrown out by the explosion of an atomic bomb.
Every so often, they would send an alert that they had spotted a huge increase in those gamma-rays. But there was no evidence of a nuclear explosion and the signals in fact appeared to be coming from space.
That is how gamma-ray bursts were first found. But they have stayed very mysterious in the years since, in part because the data was kept strictly classified and in part because they are so difficult to track down.
Now scientists hope to delve into that mystery after spotting the newly energetic blast, after trying for many years. Specialised telescopes were able to see the blast of photons, which reached about 100 billion times the level of visible light.
In an comment piece accompanying the release of three papers exploring the GRBs in the journal Nature, University of Nevada professor Bing Zhang said that the discovery was a "breakthrough" twice over. The results were both a "triumph" for the observatories that have been watching for such a result for more than a decade, he wrote, as well as a "triumph for GRB theories", which could now allow us to understand how such powerful explosions happen.
The breakthrough began when dedicated Nasa satellites spotted what appeared to be a gamma-ray burst, and sent a notification to other observatories that were looking for gamma-rays. That happened twice – in July 2018 and January 2019, allowing two teams of astronomers to see two GRB events from the ground for the first time.
"We were able to point to the region of origin so quickly that we could start observing only 57 seconds after the initial detection of the explosion," said Cosimo Nigro from the Deutsches Elektronen-Synchrotron, a research group that helped find the burst. Within a few minutes, DESY had seen about a thousand photons from the blast, which is known as GRB 180720B.
What they went on to see was the most intense blast of light ever picked up from a GRB, itself the most intensely energetic phenomenon known to humanity. It faded within half an hour.
"High-energy GRBs with energies in the region of tera-electron-volts (trillions of electron volts) were theoretically predicted. Astronomers have searched for such powerful bursts for 15 years," said Masahiro Teshima from the Institute for Cosmic Ray Research at the University of Tokyo.
"My international team and I are proud to announce the discovery of the first gamma-ray burst with observed energies up to 1 tera-electron-volt, by far the highest-energy photons ever detected from a GRB."
The GRB in question – known as 180720B – was very strong and lasted about 50 seconds. That is relatively long for such a burst, and suggests that it was thrown out by the death of a massive star, as its core collapses and forms a swirling black hole.
The burst is thought to be thrown out as the gas that srrounds the black hole forms into a disc around its edges, with gas jets that are ejected and create the flashes. They are created as particles are accelerated to speeds reaching the speed of light, creating gamma-rays as they interact wiht the matter and radiation that surround them.
The detection of the very-high-energy gamma radiation not only hows that there are extremely accelerated particles in GRBs, scientists say, but also is evidence that the particles still exist after the initial explosion. Before, scientists had presumed that the bursts could only be seen within the seconds and minutes following the explosion – but in the latest breakthrough, they were seen hours after the explosion.
David Berge, head of gamma-ray astronomy at DESY - a particle accelerator research centre in Germany, said: "For the first time, the two instruments have measured gamma radiation from gamma-ray bursts from the ground.
"These two groundbreaking observations have established gamma-ray bursts as sources for terrestrial gamma-ray telescopes.
"This has the potential to significantly advance our understanding of these violent phenomena."
Now astronomers hope to use the discovery to learn more about the context that give rise to such intense blasts. Astronomers hope that they will be able to spot as many as ten of the events per year when they switch on the Cherenkov Telescope Array, made up of over 100 individual telescopes that will look out for such gamma-rays – but that will not happen until 2023 at the earliest.
"Although long anticipated, the detection of TeV gamma rays from GRBs had been an extremely challenging endeavor. It was finally realized here with very high significance for the first time, after many years of technical improvements and dedicated efforts," said Professor Teshima.
"Continuing efforts with existing gamma-ray telescopes, as well as the new Cherenkov Telescope Array currently under construction, promise to bring forth new physical insight into the most luminous electromagnetic explosions in the universe."
Social media is an increasingly important battle ground in elections - and home to many questionable claims pumped out by all sides. If social media sites won't investigate the truth of divisive advertising, we will. Please send any political Facebook advertising you receive to digitaldemocracy@independent.co.uk, and we will catalogue and investigate it. Read more here.</t>
  </si>
  <si>
    <t>https://www.independent.co.uk/life-style/gadgets-and-tech/news/gamma-ray-burst-earth-hit-light-universe-grb-sun-a9211331.html</t>
  </si>
  <si>
    <t>Wed, 20 Nov 2019 15:34:00 GMT</t>
  </si>
  <si>
    <t>theirishtimes--2019-08-19--Exhibition recognises Irish input in major astronomical discoveries</t>
  </si>
  <si>
    <t>Exhibition recognises Irish input in major astronomical discoveries</t>
  </si>
  <si>
    <t>Ireland’s role in major astronomical discoveries of the past century is being recognised with a travelling exhibition that arrives in Dublin this week.
The centrepiece of the Dublin Institute for Advanced Studies (Dias) exhibition is the Grubb coelostat that was designed in 1919 by Rathmines man Howard Grubb, and used in testing Albert Einstein’s general theory of relativity.
Grubb was a respected telescope-maker and businessman, who employed 400 people in his optical works in Observatory Lane.
The coelostat, or solar telescope, played an essential role in proving Einstein’s theory of general relativity which was published in 1915.
Einstein predicted that starlight would be deflected during a solar eclipse, with the amount of deflection increasing from stars that came closer to the sun.
Grubb’s device reflected light from the sky onto a fixed telescope and the lens focused the light onto a photographic plate, enabling light deflection to be observed.
Ahead of an eclipse in May 1919, the Royal Irish Academy sponsored an expedition to Brazil, where several bright stars were due to appear close to the sun during the eclipse. The equipment was operated by another Irishman, Co Antrim’s Andrew Crommelin, whose results confirmed Einstein’s theory.
Grubb’s equipment is usually housed by the Dias Dunsink observatory in north Dublin, but has been on loan to a Brazilian museum. It is being displayed as part of a chronological tour of the most significant breakthroughs in astronomy and space exploration over the past century.
Prof Tom Wray, at the Dias School of Cosmic Physics, said “[Visitors] will see incredible progress over the 100 years and they’ll see Ireland’s involvement in it.”
Visitors will also learn about Larne scientist Jocelyn Bell who co-discovered the first radio pulsars – or collapsed stars – in 1967. She was overlooked for a Nobel Prize in favour of her supervisor, because she was a research student at the time.
Prof Wray hopes the exhibition will show that astronomy goes beyond stargazing, stating that advances in astronomy have informed progress in other areas, including mobile phone technology.
“Einstein’s theory is used in GPS systems; digital cameras were first developed by astronomers in the late 1970s; and WiFi was first developed in astronomical facilities in Australia, for radio telescopes that needed minimal interference.”
The Above and Beyond exhibition is open to the public at the Wood Quay Venue, Wood Quay, Dublin 2 from Tuesday, August 20th to Thursday, August 29th.
Commemorating the centenary of the International Astronomical Union, it has already been staged across selected venues in Europe and is midway through an Irish tour that takes in locations including Armagh, Birr, Cork and Galway.</t>
  </si>
  <si>
    <t>https://www.irishtimes.com/news/science/exhibition-recognises-irish-input-in-major-astronomical-discoveries-1.3991042</t>
  </si>
  <si>
    <t>2019-08-19 17:07:35+00:00</t>
  </si>
  <si>
    <t>thesun--2019-07-02--Mysterious distant alien star is flashing us with bizarre pattern and astronomers are stumped</t>
  </si>
  <si>
    <t>Mysterious distant alien star is ‘flashing’ us with bizarre pattern – and astronomers are stumped</t>
  </si>
  <si>
    <t>A STAR that's 350 light-years away from Earth is flashing at us and no one knows why.
It's called EPIC 249706694 and scientists have noticed it dip in brightness 28 times with the oddest part being that the time between these dips is completely random.
Scientists led by MIT's Kavli Institute for Astrophysics and Space Research have tested a variety of scenarios and have not found any to be plausible so far.
The star, which is actually a binary star that is made up of two stars revolving together, was studied by the Kepler planet-hunting telescope but didn't fit in with the patterns of other dimming stars.
Kepler collected 87 days worth of observations of the binary star, during which it recorded the 28 dips in brightness and all but two of these happened for the same amount of time.
The researchers said: "The unusual aspect of these dips ... is that they exhibit no periodicity, and their arrival times could just as well have been produced by a random number generator."
As far as current understandings of the universe go, the behaviour of EPIC 249706694 makes it completely unique.
If it is an object that is causing the binary star to dim then the researchers think that object would have to be twice as big as Earth for one of the binary stars and Jupiter-sized for the other.
Another possible explanation for the flashing is dust-emitting asteroids flying past but it would be a huge coincidence if all those asteroids were able to cause the same level of dimming each time.
The scientists did originally think that planets orbiting the binary star could have caused random dimming as they wouldn't have been able to cover the two stars at the same time but every model they attempted to make of this failed to create the correct number of flashes.
They said: "All transit scenarios that we have been able to conjure up appear to fail."
If there is something about the star itself that is causing it to flash then many more investigations will be needed to check this out.
The researchers concluded: "The purpose of this paper is largely to bring this enigmatic object to the attention of the larger astrophysics community in the hope that (i) some time on larger telescopes, or ones with high photometric precision, might be devoted to its study, and (ii) some new ideas might be generated to explain the mysterious dips in flux."
This study has been published in the Monthly Notices of the Royal Astronomical Society.
In other space news, a rare solar eclipse will ‘plunge South America into darkness’.
Mysterious space object ‘Oumuamua’ that skimmed past Earth is not an alien probe, scientists claim.
And, SpaceX has lost control of 3 Starlink satellites weeks after launch.
What do you make of this flashing star? Let us know in the comments...
We pay for your stories! Do you have a story for The Sun Online news team? Email us at tips@the-sun.co.uk or call 0207 782 4368 . We pay for videos too. Click here to upload yours.</t>
  </si>
  <si>
    <t>https://www.thesun.co.uk/tech/9417524/mysterious-distant-alien-star-flashing/</t>
  </si>
  <si>
    <t>2019-07-02 15:02:49+00:00</t>
  </si>
  <si>
    <t>thesun--2019-11-25--First merger of THREE black holes in a single galaxy caught on camera by astronomers</t>
  </si>
  <si>
    <t>First merger of THREE black holes in a single galaxy caught on camera by astronomers</t>
  </si>
  <si>
    <t>A TRIO of monster black holes have been spotted crashing into each other.
The galactic fracas is taking place 300million light years from Earth and will lead to the birth of a single, mega black hole.
Scientists in Germany discovered the rare event within NGC 6240, a well-studied nearby galaxy.
The black holes are close to each other at the core of the system, and shed light on how massive galaxies are born.
"Up until now, such a concentration of three supermassive black holes had never been discovered in the universe," said Dr Peter Weilbacher, of the Leibniz Institute for Astrophysics Potsdam.
"The present case provides evidence of a simultaneous merging process of three galaxies along with their central black holes."
Astronomers used the Very Large Telescope in Chile to make their discovery.
The NGC 6240 galaxy is relatively close to our own Milky Way in space terms, and has an odd shape.
Galaxies are often made up of hundreds of billions of stars locked in an orbital dance with a supermassive black hole at the core.
It had long been assumed NGC 6240 formed when two smaller galaxies collided, leaving it with a pair of black holes – hence the odd shape.
However, the new observations revealed the galaxy in fact had three black holes crammed into its violent core.
"Through our observations with extremely high spatial resolution we were able to show that NGC 6240 hosts not two but three supermassive black holes in its center," said Professor Wolfram Kollatschny, an astronomer at the University of Göttingen.
"Each of the three heavyweights has a mass of more than 90 million Suns.
"They are located in a region of space less than 3,000 light-years across, i.e. in less than one hundredth of the total size of the galaxy."
According to the team, the discovery opens new doors for our understanding of the universe.
Up until now, scientists had not been able to explain how the biggest galaxies in the universe evolved through the space processes we know and understand.
This puzzle could be solved if it's proved that three or more supermassive black holes can merge into a single entity.
"If simultaneous merging processes of several galaxies took place, then the largest galaxies with their central supermassive black holes were able to evolve much faster," Dr Weilbacher added.
"Our observations provide the first indication of this scenario."
The study was published in the journal Astronomy &amp; Astrophysics.
In other news, scientists unveiled the first ever picture of a black hole in April.
There’s an enormous black hole lurking in this Nasa photo – can you find it?
And, here's what happens if you fall head-first into a black hole.
What do you think of the new finding? Let us know in the comments!
We pay for your stories! Do you have a story for The Sun Online Tech &amp; Science team? Email us at tech@the-sun.co.uk</t>
  </si>
  <si>
    <t>https://www.thesun.co.uk/tech/10419003/merger-3-black-hole-galaxy/</t>
  </si>
  <si>
    <t>Mon, 25 Nov 2019 15:28:29 +0000</t>
  </si>
  <si>
    <t>sottnet--2019-10-07--2,000 atoms exist in two places at once in unprecedented quantum experiment</t>
  </si>
  <si>
    <t>2,000 atoms exist in two places at once in unprecedented quantum experiment</t>
  </si>
  <si>
    <t>But still, when the researchers switched the machine on, the detectors at the far end of the beam revealed an interference pattern. The molecules were occupying multiple points in space at once.
The new experiment demonstrated a bizarre quantum effect from the double-slit experiment at an unprecedented scale.Giant molecules can be in two places at once, thanks to quantum physics That's something that scientists have long known is theoretically true based on a few facts: Every particle or group of particles in the universe is also a wave — even large particles, even bacteria , even human beings, even planets and stars. And waves occupy multiple places in space at once. So any chunk of matter can also occupy two places at once. Physicists call this phenomenon "quantum superposition," and for decades, they have demonstrated it using small particles.To pull it off, the researchers built a complicated, modernized version of a series of famous old experiments that first demonstrated quantum superposition.Researchers had long known that light, fired through a sheet with two slits in it, would create an interference pattern, or a series of light and dark fringes, on the wall behind the sheet. But light was understood as a massless wave, not something made of particles, so this wasn't surprising. However, in a series of famous experiments in the 1920s, physicists showed that electrons fired through thin films or crystals would behave in a similar way, forming patterns like light does on the wall behind the diffracting material.If electrons were simply particles, and so could occupy only one point in space at a time, they would form two strips, roughly the shape of the slits, on the wall behind the film or crystal. But instead, the electrons hit that wall in complex patterns suggesting the electrons had interfered with themselves . That is a telltale sign of a wave; in some spots, the peaks of the waves coincide, creating brighter regions, while in other spots, the peaks coincide with troughs, so the two cancel each other out and create a dark region. Because physicists already knew that electrons had mass and were definitely particles, the experiment showed that matter acts both as individual particles and as waves.It's an exciting result, the researchers wrote, proving quantum interference at larger scales than had ever before been detected."The next generation of matter-wave experiments will push the mass by an order of magnitude," the authors wrote.So, even bigger demonstrations of quantum interference are coming, though it probably won't be possible to fire yourself through an interferometer anytime soon. (First of all, the vacuum in the machine would probably kill you.) Us giant beings are just going to have to sit in one place and watch the particles have all the fun.</t>
  </si>
  <si>
    <t>https://www.sott.net/article/421592-2000-atoms-exist-in-two-places-at-once-in-unprecedented-quantum-experiment</t>
  </si>
  <si>
    <t>Mon, 07 Oct 2019 12:44:57 +0000</t>
  </si>
  <si>
    <t>sottnet--2019-11-18--New quantum experiment may prove that objective reality does not exist</t>
  </si>
  <si>
    <t>New quantum experiment may prove that objective reality does not exist</t>
  </si>
  <si>
    <t>Scientists in Edinburgh have been using quantum computers to measure the behaviour of photons while being observed in order to determine if reality changes its behaviour depending on if it is being observed or not.A new paper published in Science Advances in September claims that reality may in fact be subjective.According to the theory in the study, particles can simultaneously exist at several places or states, known as superposition. This is only the case, however, when they are not observed.Once a quantum system is observed, the specific location or state is established thus breaking the superposition.Časlav Brukner from the University of Vienna found a way of translating the "Wigner's friend" hypothesis into a real experiment to prove that reality may be subjective to individual observers.Brukner conducted the experiment using two "Wigners" and two "friends" in two separate boxes, where their states where measured both inside and outside each respective box.The experiment was conducted at Edinburgh's Heriot-Watt University on a small-scale quantum computer using three pairs of entangled photons.The first pair of photons and their polarization inside their boxes are measured. The pair outside the two boxes remain on either side and can also be measured.After many weeks, they succeeded in demonstrating that quantum mechanics may contradict the assumption of objective fact.Another issue is that isolate examples and experiments by themselves do not prove universal rules and may not apply on a larger-scale.</t>
  </si>
  <si>
    <t>https://www.sott.net/article/424145-New-quantum-experiment-may-prove-that-objective-reality-does-not-exist</t>
  </si>
  <si>
    <t>Mon, 18 Nov 2019 15:42:52 +0000</t>
  </si>
  <si>
    <t>theindependent--2019-03-21--Two contradictory versions of reality can exist at the same time quantum experiment shows</t>
  </si>
  <si>
    <t>Two contradictory versions of reality can exist at the same time, quantum experiment shows</t>
  </si>
  <si>
    <t>Two versions of reality can exist at the same time, at least in the quantum world, according to a new study.
Scientists have conducted tests to demonstrate a theoretical physics question first posed as a mere thought experiment decades ago.
Within the concept, two imaginary scientists are both deemed to be correct, despite arriving at totally different conclusions.
Demonstrating this in practice therefore calls into dispute fundamental questions about physics and suggests there is no such thing as objective reality.
The results were published on arXiv, a site for research that has yet to undergo full peer review, by a British team based at Heriot-Watt University.
They set out to explore “Wigner’s friend”, named after Nobel prize-winning physicist Eugene Wigner who came up with it 1961, which is based on the idea that a photon, or a particle of light, can exist in two possible states.
According to the laws of quantum mechanics, this “superposition” means the photon’s polarisation – or the axis upon which it spins – is both vertical and horizontal at the same time.
However, once one scientist in an isolated laboratory measures the photon, they find the photon’s polarisation is fixed at either vertical or horizontal.
At the same time, for someone who is outside the laboratory and is not aware of the result, the unmeasured photon is still in a state of superposition.
Despite these apparently conflicting realities, both are correct.
In their new study, the physicists were able to bring this experiment into reality, using real photons and measuring equipment that stood in for Wigner and his “friend”.
With their results, they were able to confirm the two realities described by Wigner held true.
“You can verify both of them,” study co-author Dr Martin Ringbauer told Live Science, explaining how this bewildering concept could make the leap from theory to reality.
“Theoretical advances were needed to formulate the problem in a way that is testable,” he said.
“Then, the experimental side needed developments on the control of quantum systems to implement something like that.”
While the experiment and its results may seem a world – or even a universe – away from everyday life, it raises profound and unsettling questions for physicists about the nature of reality.
“The scientific method relies on facts, established through repeated measurements and agreed upon universally, independently of who observed them,” the team wrote in their paper.
The role of quantum mechanics is to describe the world at such a small scale that the conventional rules of physics do not apply. If measurements from this field cannot be considered absolute, it could change how the discipline operates.
“It seems that, in contrast to classical physics, measurement results cannot be considered absolute truth but must be understood relative to the observer who performed the measurement,” said Dr Ringbauer.
“The stories we tell about quantum mechanics have to adapt to that.”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science/multiple-realities-quantum-physics-experiment-research-study-a8833341.html</t>
  </si>
  <si>
    <t>2019-03-21 13:30:00+00:00</t>
  </si>
  <si>
    <t>abcnews--2019-10-18--Real estate developer faces judgment in college bribery case</t>
  </si>
  <si>
    <t>Real estate developer faces judgment in college bribery case</t>
  </si>
  <si>
    <t>A California real estate developer is returning to court to face sentencing for his role in a college admissions bribery scheme.
Robert Flaxman is scheduled to appear in Boston's federal court Friday. The 63-year-old Los Angeles resident pleaded guilty in May to a single count of fraud and conspiracy.
Authorities say Flaxman paid $75,000 to have a test proctor feed his daughter answers on her ACT exam in 2016. They say she used the score to get into an undisclosed college that suspended her for a semester after the scheme was revealed.
Prosecutors are recommending eight months in prison and a $40,000 fine. His lawyers suggest supervised release and community service.
Flaxman's lawyers argue the scheme was not about "ego gratification," saying his daughter's school is "excellent" but not elite.</t>
  </si>
  <si>
    <t>https://abcnews.go.com/US/wireStory/real-estate-developer-faces-judgment-college-bribery-case-66365029</t>
  </si>
  <si>
    <t>Fri, 18 Oct 2019 06:05:24 -0400</t>
  </si>
  <si>
    <t>abcnews--2019-11-13--Ex-insurance exec faces judgment in college admissions scam</t>
  </si>
  <si>
    <t>Ex-insurance exec faces judgment in college admissions scam</t>
  </si>
  <si>
    <t>A former insurance executive is returning to court to be sentenced for paying $450,000 to get his son and daughter into the University of Southern California as fake athletes.
Toby MacFarlane is scheduled to be sentenced in Boston's federal court Wednesday. The 56-year-old Del Mar, California, resident pleaded guilty to a single count of fraud and conspiracy in June.
Authorities say MacFarlane paid the scheme's organizers $200,000 to get his daughter into USC as a fake soccer star in 2014, and then paid $250,000 to get his son admitted as a fake basketball recruit in 2017.
Prosecutors are recommending a year in prison. His lawyers say he deserves leniency.
MacFarlane has apologized and said he agreed to participate in the scheme at a time when his marriage was falling apart.</t>
  </si>
  <si>
    <t>https://abcnews.go.com/US/wireStory/insurance-exec-faces-judgment-college-admissions-scam-66966657</t>
  </si>
  <si>
    <t>Wed, 13 Nov 2019 05:35:09 -0500</t>
  </si>
  <si>
    <t>breitbart--2019-11-19--Undercover Journalist to Appeal Judgment in Planned Parenthood Fetal Tissue Trafficking Case</t>
  </si>
  <si>
    <t>Undercover Journalist to Appeal Judgment in Planned Parenthood Fetal Tissue Trafficking Case</t>
  </si>
  <si>
    <t>The undercover video journalist, David Daleiden, who exposed the alleged involvement of Planned Parenthood in the illegal sale of the body parts of aborted babies will appeal the judgment against him handed down by the jury in the federal case.
“This lawsuit is payback for David Daleiden exposing Planned Parenthood’s dirty business of buying and selling fetal parts and organs,” said lead Thomas More Society defense attorney Peter Breen in a press statement. “We intend to seek vindication for David on appeal. His investigation into criminal activity by America’s largest abortion provider utilized standard investigative journalism techniques, those applied regularly by news outlets across the country.”
On Friday, the jury in the case brought against Daleiden and his colleagues at Center for Medical Progress (CMP) sided with Planned Parenthood and awarded punitive damages to the abortion chain of over $2.2 million.
The jury found the undercover video journalists caused “substantial harm” to Planned Parenthood with its video series that exposed numerous officials of the organization and its partners in the biomedical procurement industry allegedly discussing the sale of fetal body parts and altering abortion procedures in order to ensure the harvesting of intact organs for sale.
“David’s findings revealed practices so abhorrent that the United States Congress issued criminal referrals for Planned Parenthood, and numerous states and elected officials have moved to strip it of funding,” Breen said. “Rather than face up to its heinous doings, Planned Parenthood chose to persecute the person who exposed it. I am fully confident that when this case has run its course, justice will prevail, and David will be vindicated.”
The jury verdict form states Daleiden and his colleagues were in violation of the Federal Racketeer Influenced Corrupt Organizations Act (RICO) or conspired to violate RICO.
The jury also said the undercover team breached Planned Parenthood’s national conference exhibitor and nondisclosure agreements and committed fraud or conspired “to commit fraud through intentional misrepresentation.”
Prior to the start of the trial, U.S. District Judge William Orrick III ruled the jury would not be allowed to consider any information Daleiden gleaned from the video recordings in determining its verdict.
Orrick was the subject of controversy as he presided over the case, during which he imposed a gag order on CMP regarding the online publication of the National Abortion Federation (NAF) and Planned Parenthood video footage. Daleiden and his attorneys claimed the order violated their First Amendment rights.
CMP had requested Orrick’s disqualification “on the grounds that there is evidence of bias in favor of the plaintiff and prejudice against the defendants.”
Evidence uncovered by Daleiden and his attorneys included that the Good Samaritan Family Resource Center — an entity that is in partnership with a Planned Parenthood affiliate, a member of the NAF — had named Orrick as an emeritus member of its board.
In addition, Orrick’s wife’s Facebook account indicates support for Planned Parenthood and criticism of Daleiden and CMP.
Planned Parenthood has yet to be prosecuted for any of the allegations of profiting from the sales of the body parts of babies aborted in its clinics.
In June, Senate Judiciary Chairman Lindsey Graham (R-SC) and his predecessor Sen. Chuck Grassley (R-IA), current chairman of the Committee on Finance, wrote to Attorney General William Barr and FBI Director Christopher Wray, seeking an update on the federal investigation that was supposedly launched in 2017 into the allegations raised, in part, through the video documentation by CMP.
The senators asked Barr and Wray to respond to their inquiry no later than July 2.
In August, Breitbart News reached out to the Senate Judiciary Committee (SJC) press team for an update on the Department of Justice/FBI response and was informed SJC was still awaiting a response.</t>
  </si>
  <si>
    <t>Dr. Susan Berry</t>
  </si>
  <si>
    <t>http://feedproxy.google.com/~r/breitbart/~3/ea97P2-BQkE/</t>
  </si>
  <si>
    <t>Tue, 19 Nov 2019 03:30:33 +0000</t>
  </si>
  <si>
    <t>cnsnews--2019-02-12--Bill Donohue Rush to Judgment on Fairfax Is Unjust</t>
  </si>
  <si>
    <t>Bill Donohue: Rush to Judgment on Fairfax Is Unjust</t>
  </si>
  <si>
    <t>In all likelihood, future generations will look back at this time in American history as one where fundamental due process rights for men accused of sexual crimes were jettisoned. From false accusations made against Catholic priests, to the wholly unfounded accusations made against Brett Kavanaugh, we have seen a mad rush to judgment, indicting the accused.
The latest to be subjected to this travesty of justice is Virginia Lt. Gov. Justin Fairfax. First a woman accuses him of sexually abusing her in July 2004 during the Democratic National Convention. Then another woman emerges, claiming she was abused in 2000 when she and Fairfax were students at Duke University. This same woman now says she was raped by a Duke basketball player while in school.
Fairfax and the athlete, Corey Maggette, vehemently deny the charges.
Fairfax's first accuser, Vanessa Tyson, says she does not want to press charges, and the second one, Meredith Watson, came forward “out of a strong sense of civic duty.”
Neither woman has taken their accusations to the courts. Why not? Why are they content to try Fairfax in the court of public opinion? Is it because the current hostile environment for males accused of sexual crimes favors the accusers? College men can speak to this issue with authority.
There has been no evidence that Fairfax is guilty of sexual abuse. Yet presidential hopeful Sen. Kamala Harris managed somehow to determine that the first accusation was “credible.” Former Virginia Gov. Terry McAuliffe has no evidence either, but he is satisfied calling for Fairfax to resign. Ditto for Sen. Tim Kaine—he called on Fairfax to resign over “atrocious crimes,” even though the Lt. Gov. has not been convicted of anything.
BET co-founder Robert Johnson has put up $150,000 to hire a law firm, to be selected by all three parties to this dispute, to investigate this matter. Both accusers said no. What does that tell us?
Sexual abuse is a serious crime and those guilty of it should be treated harshly. But unsubstantiated accusations should never be treated as dispositive, and this is doubly true of those who refuse to access the courts to settle these matters.
Bill Donohue is President and CEO of the Catholic League for Religious and Civil Rights, the nation's largest Catholic civil rights organization. He was awarded his Ph.D. in sociology from New York University and is the author of seven books and many articles.
In all likelihood, future generations will look back at this time in American history as one where fundamental due process rights for men accused of sexual crimes were jettisoned. From false accusations made against Catholic priests, to the wholly unfounded accusations made against Brett Kavanaugh, we have seen a mad rush to judgment, indicting the accused.
The latest to be subjected to this travesty of justice is Virginia Lt. Gov. Justin Fairfax. First a woman accuses him of sexually abusing her in July 2004 during the Democratic National Convention. Then another woman emerges, claiming she was abused in 2000 when she and Fairfax were students at Duke University. This same woman now says she was raped by a Duke basketball player while in school.
Fairfax and the athlete, Corey Maggette, vehemently deny the charges.
Fairfax's first accuser, Vanessa Tyson, says she does not want to press charges, and the second one, Meredith Watson, came forward “out of a strong sense of civic duty.”
Neither woman has taken their accusations to the courts. Why not? Why are they content to try Fairfax in the court of public opinion? Is it because the current hostile environment for males accused of sexual crimes favors the accusers? College men can speak to this issue with authority.
There has been no evidence that Fairfax is guilty of sexual abuse. Yet presidential hopeful Sen. Kamala Harris managed somehow to determine that the first accusation was “credible.” Former Virginia Gov. Terry McAuliffe has no evidence either, but he is satisfied calling for Fairfax to resign. Ditto for Sen. Tim Kaine—he called on Fairfax to resign over “atrocious crimes,” even though the Lt. Gov. has not been convicted of anything.
BET co-founder Robert Johnson has put up $150,000 to hire a law firm, to be selected by all three parties to this dispute, to investigate this matter. Both accusers said no. What does that tell us?
Sexual abuse is a serious crime and those guilty of it should be treated harshly. But unsubstantiated accusations should never be treated as dispositive, and this is doubly true of those who refuse to access the courts to settle these matters.
Bill Donohue is President and CEO of the Catholic League for Religious and Civil Rights, the nation's largest Catholic civil rights organization. He was awarded his Ph.D. in sociology from New York University and is the author of seven books and many articles.</t>
  </si>
  <si>
    <t>Bill Donohue</t>
  </si>
  <si>
    <t>https://www.cnsnews.com/commentary/bill-donohue/bill-donohue-rush-judgment-fairfax-unjust</t>
  </si>
  <si>
    <t>2019-02-12 20:26:27+00:00</t>
  </si>
  <si>
    <t>activistpost--2019-03-25--8 Historic Cases That Show the FBI and CIA Were Out of Control Long Before Russiagate</t>
  </si>
  <si>
    <t>8 Historic Cases That Show the FBI and CIA Were Out of Control Long Before Russiagate</t>
  </si>
  <si>
    <t>Conservatives tend to have two bad habits. First, they’re prone to viewing the past through a nostalgic lens. Second, they tend to instinctively give law enforcement the benefit of the doubt.
These tendencies help explain why conservatives for decades have been able to overlook the many abuses—constitutional, legal, and moral—of US intelligence agencies.
Unlike some more seasoned media, conservatives have appeared genuinely shocked by revelations of the Trump-Russia saga: abuse of FISA warrants, classified leaks from top FBI brass, corruption, campaign moles, and an apparent plot to remove an elected president through undemocratic (and likely extra-constitutional) means.
These revelations are unique in that they have become highly public and involve a sitting president. However, an examination of the history of US intelligence agencies reveals government bureaucrats were out of control long before the 2016 presidential election.
It’s no secret that the US government sought to assassinate Fidel Castro for years. Less well known, however, was that part of their regime-change plot included a plan to blow up Miami and sinking a boat-full of innocent Cubans.
The plan, which was revealed in 2017 when the National Archives declassified 2,800 documents from the JFK era, was a collaborative effort that included the CIA, the State Department, the Department of Defense, and other federal agencies that sought to brainstorm strategies to topple Castro and sow unrest within Cuba. One of those plans included Operation Northwoods, submitted to the CIA by General Lyman Lemnitzer on behalf of the Joint Chiefs of Staff. It summarized nine “pretexts” the CIA and US government could employ to justify military intervention in Cuba. One of the official CIA documents shows officials musing about staging a terror campaign (“real or simulated”) and blaming it on Cuban refugees.
“We could develop a Cuban Communist terror campaign in the Miami area, in other Florida cities and even in Washington,” the Operation Mongoose document says.
Ultimately, the broader Mongoose effort failed to remove Castro from power or effectively establish an infiltration within Cuba, though the CIA did engage in several sabotage operations. Mongoose was suspended and ultimately discontinued amid the Cuban Missile Crisis.
In the summer of 2014, the CIA’s inspector general concluded that the CIA had “improperly” spied on US Senate staffers who were researching the agency’s black history of torture. As the New York Times reported:
And that’s not the worst part. The Times goes on to note that CIA officers didn’t just read the emails of the Senate investigators. They also sent “a criminal referral to the Justice Department based on false information.”
John Brennan, CIA director from 2013-2017, insisted during Senate hearings these were “very limited inappropriate actions” and that “the actions of the CIA were reasonable.”
Brennan, who publicly lied about the episode, was not punished and even retained his security clearance until Aug. 15, 2018.
Before he had a day named in his honor and a monument on the National Mall, the government viewed Martin Luther King Jr. very much as a threat. In fact, his message of peace, love, equality, and civil disobedience had the FBI so scared that agents actually sent King and his wife a package containing a strange letter and tape recording. It contained details of the civil rights activist’s sexual indiscretions and encouraged him to kill himself.
In 1961, the FBI learned that Stanley Levison, a known “Red,” had become a close advisor to King. The following year, Bobby Kennedy approved wiretaps on Levison’s home and office, surveillance that would eventually expand. It turns out that J. Edgar Hoover stumbled on to MLK’s busy sex life while investigating King.
“Hoover found out very little about any Communist subterfuge,” wrote Yale historian Beverly Gage in the New York Times in 2014, “but he did begin to learn about King’s extramarital sex life….”
The FBI apparently had no scruples about using the information to try to bring King down. James Comey, Gage writes, used to keep a copy of the King wiretap request on his desk “as a reminder of the bureau’s capacity to do wrong.”
If you’ve never heard of Project MKUltra, you might find it hard to believe. Also known as “the CIA Mind Control Program,” the effort was launched by the agency in 1953. The program used drug experiments on humans, oftentimes on prisoners who were tested against their will or in exchange for early release. The experiments were undertaken so CIA agents could better understand how to extract information from enemies during interrogations. Here is a description from the History Channel:
MK-Ultra’s “mind control” experiments generally centered around behavior modification via electro-shock therapy, hypnosis, polygraphs, radiation, and a variety of drugs, toxins, and chemicals. These experiments relied on a range of test subjects: some who freely volunteered, some who volunteered under coercion, and some who had absolutely no idea they were involved in a sweeping defense research program. From mentally-impaired boys at a state school, to American soldiers, to “sexual psychopaths” at a state hospital, MK-Ultra’s programs often preyed on the most vulnerable members of society. The CIA considered prisoners especially good subjects, as they were willing to give consent in exchange for extra recreation time or commuted sentences. Whitey Bulger, a former organized crime boss, wrote of his experience as an inmate test subject in MK-Ultra. “Eight convicts in a panic and paranoid state,” Bulger said of the 1957 tests at the Atlanta penitentiary where he was serving time. “Total loss of appetite. Hallucinating. The room would change shape. Hours of paranoia and feeling violent. We experienced horrible periods of living nightmares and even blood coming out of the walls. Guys turning to skeletons in front of me. I saw a camera change into the head of a dog. I felt like I was going insane.”
How was any of this legal? Well, it wasn’t, which is why the CIA understood it had to be concealed from the American public at all costs.
“Precautions must be taken not only to protect operations from exposure to enemy forces but also to conceal these activities from the American public in general,” wrote a CIA auditor. “The knowledge that the agency is engaging in unethical and illicit activities would have serious repercussions in political and diplomatic circles.”
In the early 1990s, Dr. Frederic Whitehurst, an attorney and chemist who worked at the FBI as a Supervisory Special Agent, noticed troubling practices in the in the bureau’s Investigation Laboratory.
There were “alterations of reports, alterations of evidence, folks testifying outside their areas of expertise in courts of law,” said Whitehurst. “[Really] what was going on was human rights violations. We have a right to fair trials in this country… And that’s not what was going on at the FBI lab.”
In 1994, he blew the whistle on the “systemic forensic fraud” he witnessed. Nothing happened. So he took his case to the Department of Justice. The FBI didn’t like that. Whitehurst was eventually chased out of the Bureau, but not before winning a $1.16 million settlement.
Unfortunately, however, the wheels of justice turn slowly at the Bureau.
“It wasn’t until ten years later that Whitehurst was finally vindicated,” notes the National Whistleblower Legal Defense and Education Fund note, “when a scathing 500+ page study of the lab by the Justice Department Inspector General, Michael Bromwich, concluded major reforms were required in the lab.”
But by then, an untold number of people had been convicted with the help of tainted evidence—evidence the DOJ knew was tainted.
At least 35 of these cases involved convicted criminals who received the death penalty, according to the National Whistleblower Legal Defense and Education Fund.
In the 1950s and early 1960s, the CIA admitted to operating a “bawdy house” in a San Francisco apartment where “unsuspecting citizens were lured… for the CIA’s drug experiments,” according to a local news story report documented by the agency.
“Private citizens were taken to the bordello by $100 prostitutes and drugged without their knowledge, usually with LSD,” the San Francisco Examiner reported in 1977 after the CIA admitted to the operation. Agents sat behind a two-way mirror and filmed the interactions between the drugged men and prostitutes.
Then-CIA director Stansfield Turner suggested the operation was intended to understand how drugs could potentially be used against the American people, though he called the experiments “abhorrent” and acknowledged it was “inexplicable” that the CIA would do this without the subjects’ consent. He insisted the agency had ceased the experiments 12 years prior. In a 1977 Senate testimony, CIA agents said the purpose of the experiments was to “learn about thought control and sexual behavior,” the Examiner noted.
In the wake of 9/11, the FBI has, on numerous occasions, targeted unstable and mentally ill individuals, sending informants to bait them into committing terror attacks. Before these individuals can actually carry out the attack, however, the Bureau intervenes, presenting the foiled plot to the public as a successfully thwarted attack.
In 2011, journalist Glenn Greenwald summarized several examples of this deceitful tactic: [T]he FBI subjected 19-year-old Somali-American Mohamed Osman Mohamud to months of encouragement, support and money and convinced him to detonate a bomb at a crowded Christmas event in Portland, Oregon, only to arrest him at the last moment and then issue a Press Release boasting of its success. In late 2009, the FBI persuaded and enabled Hosam Maher Husein Smadi, a 19-year old Jordanian citizen, to place a fake bomb at a Dallas skyscraper and separately convinced Farooque Ahmed, a 34-year-old naturalized American citizen born in Pakistan, to bomb the Washington Metro. From the agency’s earliest days, it has attempted to control the flow of information to the public. In his book Legacy of Ashes: A History of the CIA, former New York Times journalist Tim Weiner documented how much influence the agency’s first civilian director, Allen Dulles, had among major media companies: Dulles kept in close touch with the men who ran The New York Times, The Washington Post, and the nation’s leading weekly magazines. He could pick up the phone and edit a breaking story, make sure an irritating foreign correspondent was yanked from the field, or hire the services of men such as Time’s Berlin bureau chief and Newsweek’s man in Tokyo. Weiner noted, “It was second nature for Dulles to plant stories in the press. American newsrooms were dominated by veterans of the government’s wartime propaganda branch, the Office of War Information.” During his time at the agency, Dulles “built a public-relations and propaganda machine that came to include more than fifty news organizations, a dozen publishing houses, and personal pledges of support from men such as Axel Springer, West Germany’s most powerful press baron.” In 1977, Carl Bernstein further exposed the CIA’s efforts to influence news organization in an article for Rolling Stone in which he revealed that “more than 400 American journalists…in the past twenty‑five years have secretly carried out assignments for the Central Intelligence Agency, according to documents on file at CIA headquarters.” Amid the media and political establishment’s ongoing, frenzied coverage of Russiagate, Americans are eager to pin guilt on the president have shown a willingness to trust the CIA and FBI without question despite numerous past and present reasons to be skeptical of their conclusions. Considering the CIA’s long history of intervening in other countries’ elections and governments, it is particularly ironic that their claims of Russia’s meddling in the US’ democracy are taken at face value. Nor is the corruption and deceit limited to the FBI and CIA. Former Director of National Intelligence James Clapper lied to lawmakers and the public in 2013 when he claimed NSA did not collect any type of data on “millions or hundreds of millions of Americans.” He was caught red-handed months later when whistleblower Edward Snowden revealed the extent of the agency’s mass surveillance operations. The survival of liberty depends on skepticism of government power—and make no mistake, that includes President Trump. But in light of these federal agencies’ chronic tendency to engage in behavior wholly inconsistent with American values, the same distrust must be applied to the institutions that claim to shed light on abuses by unpopular leaders. Jonathan Miltimore is the Managing Editor of FEE.org. His writing/reporting has appeared in TIME magazine, The Wall Street Journal, CNN, Forbes, Fox News, and the Washington Times.  Carey Wedler is a video blogger and Senior Editor for Anti-Media. This article was sourced from FEE.org</t>
  </si>
  <si>
    <t>https://www.activistpost.com/2019/03/8-historic-cases-that-show-the-fbi-and-cia-were-out-of-control-long-before-russiagate.html</t>
  </si>
  <si>
    <t>2019-03-25 21:35:53+00:00</t>
  </si>
  <si>
    <t>activistpost--2019-05-07--Ugandan Regulators Order 13 Media Outlets to Suspend Staff Over Coverage of Opposition Figure</t>
  </si>
  <si>
    <t>Ugandan Regulators Order 13 Media Outlets to Suspend Staff Over Coverage of Opposition Figure</t>
  </si>
  <si>
    <t>The Ugandan Communications Commission (UCC) has directed 13 media houses to suspend 39 employees including producers, heads of news and heads of programming.
The media outlets affected by the directive include six TV stations and seven radio stations.
This directive comes following the arrest of parliamentarian and pop music icon Robert Kyagulanyi, popularly known as Bobi Wine, on April 29. Public protests mounted after the MP was arrested as he made his way to a police station to record a statement about utterances he made during a press conference following a canceled concert by authorities.
Later that day, Wine was remanded to Luzira prison after appearing before a court. He was accused of “holding a public meeting” — a reference to the social media tax protests — without approval from the inspector general of police as per the Public Order Management Act (POMA). Wine has since been granted bail.
The court proceedings of April 29 were live streamed on a few television stations while breaking news segments about Wine and the protests around his arrest dominated other outlets.
The UCC says the reporting of these outlets was sensational and gave Wine, a persistent critic of the ruling government, undue prominence. The UCC directive reads:
This [directive to suspend staff] follows concerns over the nature of content aired on these broadcast stations particularly during live programmes, breaking news, and main news bulletins which do not comply with the Minimum broadcasting standards. The Commission observes that these programmes contain content that: Misrepresents information, views, facts and events in a manner likely to mislead or cause alarm to the public. Has extremist or anarchic messages, including incitement of violence for political and/or other purposes. Incites the public against other members of the public based on their political, religious, cultural and tribal affiliations which are likely to create public insecurity or violence. Further, the said programmes are presented in a manner that is unbalanced, sensational and often give undue prominence to specific individuals and/or groups of people, which is a breach of the Minimum broadcasting standards as enshrined in section 31, schedule 4 of the Uganda Communications Act, 2013.
The UCC further threatened to take action against the media houses that fail to comply with this directive, even vowing to cancel their license or temporarily switch their programmes off air.
The UCC and armed forces have on several occasions in the past raided and temporarily closed media outlets for reasons relating to a breach of minimum broadcasting standards. Many journalists, associations and organizations across the country came out to condemn the directive that was issued just a few days prior to World Press Freedom Day.
Journalists reporting from the Ugandan parliament under the umbrella Uganda Parliamentary Press Association issued a statement highlighting the role of the media in a society where the freedom to protest has been curtailed. Their chairperson further noted that live broadcasts and breaking news are a way to keep the public informed, not to incite violence or unlawful acts:
The president of the Uganda Journalists Association, Kazibwe Bashir, called for unity among journalists and other media practitioners, urging them to stand united and speak out about such injustices.
The African Center for Media Excellence purported that the UCC does not wish the media to report on the abuse of power by armed forces:
During a parliamentary sitting, several opposition MPs also asked parliament to intervene in the matter and block the directive while MPs from the ruling party told those affected to seek legal support from courts of law:
On Twitter, NTV Uganda journalist Sheila Nduhukire asked UCC Executive Director Godfrey Mutabazi whether it was actually the Commission’s role to direct media houses to suspend their employees for simply performing their roles:
Winnie Byanyima, the executive director of Oxfam and wife to Ugandan opposition leader and four-time presidential candidate Kizza Besigye, opined that Uganda has reached a point where human rights are no longer respected:</t>
  </si>
  <si>
    <t>https://www.activistpost.com/2019/05/ugandan-regulators-order-13-media-outlets-to-suspend-staff-over-coverage-of-opposition-figure.html</t>
  </si>
  <si>
    <t>2019-05-07 16:20:48+00:00</t>
  </si>
  <si>
    <t>eveningstandard--2019-01-16--Jamelia sparks aposageismapos row as she says old people should be BANNED from voting</t>
  </si>
  <si>
    <t>Jamelia sparks &amp;apos;ageism&amp;apos; row as she says old people should be BANNED from voting</t>
  </si>
  <si>
    <t>Jamelia has sparked anger online after suggesting that people over the age of 75 shouldn’t be granted a vote.
Appearing on the Jeremy Vine show, the singer said that old people shouldn’t be allowed to take part in elections as they won’t live to see the consequences of their decision.
She shared her belief that the elderly should not have taken part in the EU referendum in 2016, and went on to suggest that they shouldn’t participate in a potential second Brexit vote either.
Speaking to a pensioner named Pat, the panellist laid out her argument.
After asking the caller not to “become offended by what’s being said,” she explained: “I think that you’re completely capable of being of sound mind [at the age of 75], I think that you are capable of making a vote.
“I just don’t think it’s fair that you have a vote when you’re not going to experience the consequences of that vote.
“And you’ve had 50 to 60 years of voting.”
The singer’s comments prompted intense debate online, with some commentators accusing her of "ageism," branding her views “unbelievable” and even “revolting.”
“Wow! How dare she!” one Twitter user wrote. “Who does she think she is! Maybe she should also say then that 18yr olds shouldn’t be allowed to vote as they have no life experience! She needs to keep her mouth shut if she hasn’t got anything sensible to say.”
“I think a 75 year old pensioner is more relevant than Jamelia nowadays,” one commentator weighed in.
Another described Jamelia’s views as “heartbreaking,” saying: “As a 60 year old woman, Jamelia’s views make my heart hurt. I’ve lived through the worst years of sexism especially in the workplace.”
“To now find myself in a world where my views are marginalised because of my age is heartbreaking.”
“What about respect for our elders and their hard-earned wisdom? Unbelievable,” another Twitter user added.
The Jeremy Vine Show airs on Channel 5 at 9.15am on weekdays</t>
  </si>
  <si>
    <t>https://www.standard.co.uk/showbiz/celebrity-news/jamelia-sparks-ageism-row-as-she-says-old-people-should-be-banned-from-voting-a4040856.html</t>
  </si>
  <si>
    <t>2019-01-16 16:42:48+00:00</t>
  </si>
  <si>
    <t>eveningstandard--2019-05-04--Madonna opens up on her fight against ageism in the music industry aposIaposm being punished fo</t>
  </si>
  <si>
    <t>Madonna opens up on her fight against ageism in the music industry: &amp;apos;I&amp;apos;m being punished for turning 60&amp;apos;</t>
  </si>
  <si>
    <t>Madonna has revealed she is now fighting ageism in the music industry and that she is "being punished" for hitting 60.
The US pop star said the new hurdle comes after decades of taking on a number of other battles in order to succeed.
She told British Vogue magazine: "People have always been trying to silence me for one reason or another, whether it's that I'm not pretty enough, I don't sing well enough, I'm not talented enough, I'm not married enough, and now it's that I'm not young enough.
"So, they just keep trying to find a hook to hang their beef about me being alive on.
"Now I'm fighting ageism, now I'm being punished for turning 60."
The music star, who will release her long-awaited 14th album Madame X next month, also said she has felt unsupported by other women throughout her career.
She said: "There are no living role models for me. Because nobody does what I do. And that's kind of scary.
"I can look back at women who I think were great and amazing - freedom fighters, like Simone de Beauvoir or Angela Davis - but they didn't have kids."
Madonna added: "Being a single parent of six children, I continue to be creative and be an artist and be politically active, to have a voice, to do all the things that I do. So, I mean, there isn't anybody in my position."
The Like A Prayer hit-maker, who appears on the cover of the magazine for the first time in 30 years, has two biological children, daughter Lourdes and son Rocco, and four adopted children from Malawi - David, Mercy and twins Estere and Stella.
She said that she feels her son David, 13, is the one she has the most in common with.
"What he has more than anything is focus and determination," she said.
"I'm pretty sure he got it from me. He's the one I have the most in common with.
"I feel like he gets me; he has more of my DNA than any of my children so far. Let's see what happens - it's still early days for everyone."
She said her daughter Lourdes, 22, from her relationship with actor Carlos Leon, is "insanely talented", but that she worries that she does not have enough drive to succeed on her own terms.
Madonna said: "She's incredible at everything she does - she's an incredible dancer, she's a great actress, she plays the piano beautifully, she's way better than me in the talent department.
"But she doesn't have the same drive, and again, I feel social media plagues her and makes her feel like, 'People are going to give me things because I'm her daughter'."
The full feature appears in the June issue of British Vogue, available on May 10.</t>
  </si>
  <si>
    <t>https://www.standard.co.uk/showbiz/celebrity-news/madonna-opens-up-on-her-fight-against-ageism-in-the-music-industry-im-being-punished-for-turning-60-a4134191.html</t>
  </si>
  <si>
    <t>2019-05-04 07:54:00+00:00</t>
  </si>
  <si>
    <t>foxnews--2019-06-28--Bernie Sanders accuses Eric Swalwell of ageism for his pass the torch remarks</t>
  </si>
  <si>
    <t>Bernie Sanders accuses Eric Swalwell of 'ageism' for his 'pass the torch' remarks</t>
  </si>
  <si>
    <t>Sen. Bernie Sanders, I-VT, accused Rep. Eric Swalwell, D-Calif, of "ageism" for his swipe at the seasoned presidential candidates to "pass the torch" to a younger generation of leaders.
The 38-year-old congressman scored a memorable moment from Thursday's Democratic primary debate when he took aim at former President Joe Biden by using the 76-year-old frontrunner's own rhetoric against him.
"I was six years old when a presidential candidate came to the California Democratic Convention and said ‘it’s time to pass the torch to a new generation of Americans.’ That candidate was then-Senator Joe Biden,” Swalwell said. “Joe Biden was right 32 years ago, and he’s still right today.”
Swalwell later used the "pass the torch" line on Sanders while discussing climate change.
Following the debate, Sanders was asked about the "generational argument" that is being made by folks by Swalwell.
"I think that's kind of ageism to tell you the truth," Sanders responded. "And I think what we're trying to do and all of us are trying to do is to end discrimination in this country against women, against minorities, against the LGBT community, and I think ageism as well."
CLICK HERE TO GET THE FOX NEWS APP
He continued, "It doesn't matter if you're old, you're young, you're black, you're white, woman, man, you've got to take a hard look at the candidates and what they stand for and what their record has been."
Sanders later insisted it's "not right" to criticize candidates for being "too young" and that everyone should be judged by the "totality" of who they are.</t>
  </si>
  <si>
    <t>Joseph Wulfsohn</t>
  </si>
  <si>
    <t>http://feeds.foxnews.com/~r/foxnews/politics/~3/RUvHSk5eUCw/bernie-sanders-accuses-swalwell-of-ageism-for-his-pass-the-torch-remarks</t>
  </si>
  <si>
    <t>2019-06-28 06:57:04+00:00</t>
  </si>
  <si>
    <t>newyorkpost--2019-03-20--Wendy Williams audience member accusing show of racism ageism</t>
  </si>
  <si>
    <t>Wendy Williams audience member accusing show of racism, ageism</t>
  </si>
  <si>
    <t>Click to email this to a friend (Opens in new window)
Click to share on Twitter (Opens in new window)
Click to share on Facebook (Opens in new window)
As if Wendy Williams didn’t have enough to worry about, a fan is accusing her show of discriminating against her and her friends because of their age and race.
Diane Stevens, a frequent audience member at talk shows, told Page Six that on Feb. 14 she and two pals arrived at 6:30 a.m. to see a taping of the “Wendy Williams Show.”
“I was coming from The Bronx, and I had to take a bus and two trains,” the 60-year-old says.
“So because we have canes they let us sit down inside the audience holding [area]. Then the audience coordinator comes on the headset and she looks at us and says into the headset, ‘I am taking the tickets from the older people,’” she alleged.
Stevens claims that staffers took away their stubs and escorted them out of the building.
“It was so humiliating,” she said.
Stevens, who is white, says that the tickets were handed to three young African- American women, and so she believes the decision was motivated by their age and race.
Asked for comment, a spokesperson from the show stated, “We have the best audience in daytime and we provide a welcoming, fun environment for all of Wendy’s co-hosts [as Williams refers to her audience].”
On Tuesday, Williams — who has taken a long leave of absence from the show — revealed that she’s been living in a sober house to address past addiction issues.</t>
  </si>
  <si>
    <t>Tashara Jones</t>
  </si>
  <si>
    <t>https://pagesix.com/2019/03/19/wendy-williams-audience-member-accusing-show-of-racism-ageism/</t>
  </si>
  <si>
    <t>2019-03-20 00:32:49+00:00</t>
  </si>
  <si>
    <t>theguardianuk--2019-01-31--Fake news and ageism keeping statins from older people</t>
  </si>
  <si>
    <t>'Fake news and ageism' keeping statins from older people</t>
  </si>
  <si>
    <t>Thousands of deaths and the wrecking of many lives by disability could be averted if doctors routinely offered a daily statin pill to older people, scientists say.
They blame misinformation about the side-effects of statins, together with society’s ageism, for the low uptake among older people, who are at highest risk of heart attacks, heart failure and stroke.
There are 5.5 million people aged over 75 in the UK, of whom about 1.5 million take a statin. If the rest did so too, about 8,000 additional deaths from cardiovascular events could be prevented, said Prof Colin Baigent, director of the Medical Research Council population health research unit at Oxford University.
More than two-thirds of the 150,000 cardiovascular deaths in the UK each year are in people over 75.
Baigent said there were good reasons why some would not want to take statins, for instance if they had terminal cancer or certain other medical conditions, but the pills were safe and effective and should be offered.
“It is not just about preventing deaths,” he said. “Death is the least of people’s worries when they are elderly. They are more worried about being disabled. Talking to elderly relatives, it is the thing they want to avoid.” He said disability following stroke and heart failure could massively impair people’s quality of life.
Baigent said statins had wrongly become controversial because of misinformation about side-effects. “We have people saying that 20% of those taking a statin get side-effects, which is clear misinformation. It is fake news,” he said. “We have seen, as a result of that, a lot of concern about people being on too much treatment, but it is predicated on the idea that it is doing them harm. That is misinformation.”
The Cholesterol Treatment Trialists’ Collaboration, a project based at Oxford University, has collected data from clinical trials of statins involving 200,000 patients over the last 25 years. Baigent said researchers know what the rare, big hazards of statins are, such as myopathy, which causes muscle weakness. Because of the concerns, they are now examining the data on side-effects and will report probably at the end of the year.
“It is very unlikely that any hazards exist that we don’t already know about,” Baigent said. “The debate about whether statins are associated with particular hazards has got out of control and is blinding us to the clear evidence that we already have.”
People have become muddled by claims of side-effects based not on randomised controlled trials but on observational studies – the reports of patients who know what drug they are taking and assume any pains they feel are down to the pills. “Non-randomised studies are extremely susceptible to bias,” Baigent said. “They are extremely unreliable.”
He said ageism among doctors and society as a whole was also preventing older people from being offered statins. There was an attitude that “a person is elderly, so something is going to happen to them, so why bother?”
The collaboration analysed data from 28 randomised controlled trials involving a total of 186,854 patients, 14,483 of whom were aged over 75. The findings are published in the Lancet medical journal.
Statins reduce the levels of LDL, or “bad” cholesterol, in the blood, measured in millimoles per litre. The study found that for every reduction of 1mmol/L, the risk of a cardiovascular event (heart attack or stroke) dropped by a fifth across all age groups.
The risk reduction was lower in the over 75s than in younger people but still a substantial benefit, the scientists said, because older people are at higher risk.
“Even if risk reduction in people older than 75 years is less than expected, statin therapy may still be justified by a high baseline cardiovascular risk, which is usually present in older people,” writes Bernard Cheung, of the Queen Mary hospital at the University of Hong Kong, in a comment article in the journal.
“The present meta-analysis makes a case to reduce LDL cholesterol in people at risk of cardiovascular events regardless of age, provided that the benefits outweigh the risks and the patient accepts long term treatment.”
Prof Sir Nilesh Samani, medical director at the British Heart Foundation, said: “Concern has been raised about the benefits of statins in older people. This large analysis provides powerful evidence that statins reduce heart attacks and strokes in older people, as they do in younger people, and are safe.
“Age should not be a barrier to prescribing these potentially life-saving drugs to people who are likely to benefit.”</t>
  </si>
  <si>
    <t>https://www.theguardian.com/society/2019/jan/31/fake-news-and-ageism-keeping-statins-from-older-people</t>
  </si>
  <si>
    <t>2019-01-31 23:30:34+00:00</t>
  </si>
  <si>
    <t>theguardianuk--2019-04-04--Ageism may increase peoples risk of ill-health study finds</t>
  </si>
  <si>
    <t>Ageism may increase people's risk of ill-health, study finds</t>
  </si>
  <si>
    <t>A quarter of older people in England say they have recently faced ageism, researchers have revealed in a study suggesting discrimination could be taking a toll on their health.
Experts say that with the older population growing, it is important to understand the impact of such negative behaviour, and find ways to tackle discrimination and its effects to help people stay healthy as they age.
“This is a substantial issue that seems to have quite a significant impact on health and wellbeing. So it is really a call for action for strategies,” said Dr Sarah Jackson from University College London, the lead author of the study.
Others said issues such as Brexit and housing pressures have contributed to ageism by pitting “millennials” against “baby boomers” even though many older people also experience financial and social disadvantages.
“We need to challenge these views that older people are perfectly fine and they’ve stolen off the younger generation,” said Martin McKee, a professor of European public health at the London School of Hygiene and Tropical Medicine, who was not involved in the study.
Writing in the journal Lancet Public Health, Jackson and colleagues report how they analysed data from a pre-existing study into ageing in England. The researchers looked at the responses of more than 7,700 participants aged 50 or older to questions about how often they felt they had experienced five scenarios of discrimination and whether they thought age was a factor, as well as self-reports of their health.
Examples of recent discrimination included being threatened or harassed in the past year, and ever having been discriminated against by doctors or in hospital.
Recent experiences of ageism were more common among participants who were male, less wealthy or older. Once such factors were taken into account, those who said they had recently experienced at least one form of ageism – about 25% of participants – were found to be more likely to describe their health as only fair or poor than those who did not.
Among those who said they had not recently experienced age discrimination, 13% reported having coronary heart disease, 38% reported arthritis, 33% said they had a long-standing condition and 12% said they had depressive symptoms. By contrast, among those who said they had recently faced ageism, the figures were 17% for coronary heart disease, 44% for arthritis, 39% for a long-standing condition and 19% for depressive symptoms.
The results also suggest that the more situations in which people experience ageism, the greater their chance of reporting bad health.
It seems ageism might – at least in part – play a driving role in the development of poorer health. When the team looked at data from 5,595 of the participants, collected six years after the first survey, the found those that had previously reported ageism were more likely to report a deterioration in health.
Jackson and colleagues suggest that among the possible ways ageism could take a toll are difficulties in adopting a healthy lifestyle – such as gym-going – for fear of discrimination, worse care and less timely diagnoses by health professionals, and even stress – which might affect the body through inflammatory mechanisms, triggering unhealthy behaviours or psychological distress.
But the team say the mechanism could also go the other way – those in poorer health, possibly with more visible frailty, might experience more age-related discrimination.
The authors add that some of the links between age discrimination and poor health were only present among those who also felt discriminated against on other fronts, for example race, sex or disability. Previous studies have suggested that racism and other forms of discrimination are also linked to poorer health.
The latest study has limitations, including being based on self-report and perceptions of discrimination, while experiences of discrimination were only asked about at one point in time.
However, Thomas Scharf, a professor of social gerontology at the Newcastle University Institute for Ageing, said the research suggested age-related discrimination could play a role in driving ill health. “Even though the effects are modest, they point in one direction,” he said.
Toby Green, a senior policy and research executive at the Royal Society for Public Health, said the results chimed with previous studies that have shown ageist attitudes are prevalent.
“As the most commonly experienced form of discrimination, it is in everyone’s interest to fight ageism at every turn – whether that is in the workplace, in hospitals, or in the headlines,” he said. “We are, after all, all ageing.”</t>
  </si>
  <si>
    <t>https://www.theguardian.com/science/2019/apr/04/ageism-may-increase-peoples-risk-of-ill-health-study-finds</t>
  </si>
  <si>
    <t>2019-04-04 05:30:13+00:00</t>
  </si>
  <si>
    <t>thesun--2019-04-24--Radio 1 has been accused of ageism after snubbing 60-year-old Madonnas latest song release</t>
  </si>
  <si>
    <t>Radio 1 has been accused of ageism after snubbing 60-year-old Madonna’s latest song release</t>
  </si>
  <si>
    <t>SHE’S the Queen of Pop with a string of iconic hits over 40 years putting her among music’s all-time greats — but the message doesn’t seem to have filtered through at Radio 1.
Bosses at the BBC station — which still sees itself as the biggest force in British pop — have sparked fury among Madonna's fans by snubbing her comeback from its playlist.
New track Medellin, released last week, sees Madge team up with up-and-coming reggaeton star Maluma — and is as contemporary and sharp as anything else in the charts.
Station chiefs have been accused of ageism towards the 60-year-old superstar, with their decision meaning Madonna will not be played on the network at all.
Fans lambasted bosses online, with one blasting: “Blatant misogyny, ageism and above all, bull***t.”
Another added: “Ageism is as rude as racism — disgusting.” And hundreds more have commented below Madonna’s ­videos on YouTube.
One industry source told me: “It’s a sad reality that for some people in the music business it wouldn’t matter what Madonna released. They’d dismiss it because she’s 60.”
But the network hit back. A spokesman told me the decision was made “based on what the audience expects to hear, with no other criteria taken into consideration.”
Open-minded Radio 2 chiefs last night added the track to its playlist, despite it featuring 25-year-old Maluma, who is well outside its target audience.
Last night, Madonna was in London to unveil the video for the single, her first from upcoming album Madame X, her latest eye-patch-wearing alter-ego.
The promo premiered worldwide at 9pm — and didn’t disappoint with arresting imagery sure to get the pop world talking.
Maybe now Radio 1 will take their fingers out of their ears and listen . . .
COLOMBIAN newcomer Maluma is emerging as one of the hottest names in pop right now – even if Radio 1 hasn’t noticed yet.
And although his name may not be familiar, you’ve probably heard his work before, as he has previously teamed up with Shakira and XXXTentacion.
He has also won two Latin American Music Awards and a Latin Grammy, along with nominations at the Billboard and MTV EMAs.
Maluma first found fame in 2010 and now boasts more than 41million Instagram followers and more than 19million subscribers to his YouTube channel.
After news of the release of his single with Madonna he told his fans: “Impossible to contain my tears and emotions after hearing this.
“You don’t know the happiness and what this represents in my life. It’s good to dream . . . I told you!”
IT seems Geri Horner still can’t face Mel B after Scary spilled the beans on their one-night stand back in the Spice Girls' heyday.
Mel finally touched down in London yesterday after missing the first week of rehearsals for the group’s monster reunion tour, which kicks off in Ireland next month.
But while there were smiles all round, Geri couldn’t quite look Mel in the eye as they posed for snaps in a dance studio alongside Emma Bunton and Mel  B.
Emma shared a video on Twitter of the group messing around before they got down to the serious business of polishing their dance moves.
To help whip the pop veterans into shape, each has been allocated five dancers who will perform with them on stage every night.
The four teams are dubbed House of Baby, House of Sporty, House of Ginger and House of Scary.
During the gigs, the dancers will wear their leader’s “house colours” and compete against one another, as well as dancing together to some of the band’s biggest hits, such as Wannabe and Mama.
There is just a month to go until the first of seven dates in the UK and Ireland, with Dublin’s Croke Park first up on May 24.
If Mel B can keep her mouth shut OFF-stage between now and the final show – at Wembley Stadium on June 15 – I’m sure Geri will forgive her.
BRITNEY SPEARS has broken her silence after her fans started a #FreeBritney campaign over fears she was being held in a mental health facility against her will.
Britney’s team said she entered the treatment programme voluntarily to help her cope when her father Jamie fell seriously ill. But a small group of diehard fans have insisted otherwise.
The singer posted a video on Instagram and told her 21million followers: “My family has been going through a lot of stress and anxiety lately, so I just needed time to deal. Don’t worry I’ll be back very soon.”
Her video was accompanied by a lengthy caption admitting her family and team had been receiving death threats.
She also took aim at her ex-boyfriend Sam Lutfi, who was her manager between 2007 and 2008, and claimed rambling emails being circulated online from 12 years ago, had been created by him.
The caption read: “These fake emails were crafted by Sam Lutfi years ago. . .  I did not write them.
“I promise I’m doing what’s best at this moment.”
Sam hit back on Twitter: “I can unequivocally state that I never wrote nor had access to her email.”
I think the best way to #FreeBritney is to let her get better in her own time.
THERE will be a mini Girls Aloud reunion on Cheryl Tweedy's next song as close friend Nicola Roberts is contributing.
Her follow-up Love Made Me Do It is set to be released next month after she hinted about the release on her Instagram.
Nicola said: “Cheryl has her next record out very soon, but I can’t say when. It’s one I worked on.
“As a songwriter and an artist, I don’t like to take any credit because it’s their record and it’s their baby and I just step back.
“It’s not frustrating because I worked with songwriters in the past on my records and I understand the process.”
Cheryl’s comeback track in November peaked at No19 in the UK Singles Chart. Hopefully, this new tune will be more Girls Aloud than Cheryl.
LITTLE MIX’s Perrie Edwards has put her best foot forward – and won a deal to be the new face of shoe firm Superga’s spring- summer ad campaign.
She will plug the shoes with model Alexa Chung, and the girls are also developing their own brands.
Perrie, who last week spoke of her battle with anxiety, knows how to keep the Superga folks happy.
She said: “It’s a brand I’ve loved and worn for a while as I love the style and fit of the shoes.”
ARCTIC MONKEYS, Rudimental and George Ezra  are some of the few recognisable nominees at this year’s Ivor Novello Awards, announced yesterday.
The Sheffield rock band are up against Ben Howard and Hozier for Best Song Musically at Grosvenor House in London next month.
George’s megahit Shotgun will be competing with JAX JONES’ Breathe and Rudimental’s These Days for PRS For Music Most Performed Work.
Grime artist Ghetts, Jorja Smith and The 1975 are up for Best Contemporary Song.
And little-known Idles, Let's Eat Grandma and Young Fathers are nominated for Best Album. No, me neither.
Got a story? We pay for great showbiz scoops. Email simon.boyle@the-sun.co.ukor call my team on 0207 782 4152</t>
  </si>
  <si>
    <t>https://www.thesun.co.uk/tvandshowbiz/8932424/bbc-snub-superstar-madonna-spark-outrage-ageism/</t>
  </si>
  <si>
    <t>2019-04-24 21:30:08+00:00</t>
  </si>
  <si>
    <t>thesun--2019-06-20--Poldark star Beatie Edney 56 blasts BBC for not inviting her to season five premiere due to ageis</t>
  </si>
  <si>
    <t>Poldark star Beatie Edney, 56, blasts BBC for not inviting her to season five premiere due to ‘ageism’</t>
  </si>
  <si>
    <t>POLDARK actress Beatie Edney has blasted BBC bosses for failing to invite her to the premiere of the next series of the show – claiming her age played a part in their decision.
Beatie, 56, who plays housekeeper Prudie Paynter in the BBC One series, spoke out when she was asked by Poldark fans why she was not attending the screening in Cornwall, where the show is filmed, on Thursday night.
She claimed that the BBC had not asked her to come, and said not the “blame” her.
She said: “Although mainly middle aged women are the audience for the show we struggle to be represented in the media.”
Beatie, who’s also starred in BBC shows Prime Suspect and The Coroner, also called upon ageism activist Nicky Clark to get involved and tweeted: “That will probably get me into lots of stick, but it’s true.”
A number of the show’s big stars, including 27-year-old Eleanor Tomlinson, who plays Demelza, was in attendance at the Regal Cinema.
Beatie’s fans rallied around her and said BBC bosses should be “ashamed” of their actions.
The BBC strongly denied they hadn’t invited her to the premiere and said in a statement: “We’d have loved to have Beatie at our event so we’re surprised by this because we were told she couldn’t attend.”
It’s not the first time the BBC have been accused of side-lining middle-aged stars.
Former Countryfile host Miriam O’Reilly, 62, won an employment tribunal against the publicly funded corporation in 2011 after saying she was dropped because of her age when the long-running show moved to the BBC One primetime spot.
During the tribunal, Miriam alleged she’d been warned to “be careful with those wrinkles when high definition comes in.”
Ex-BBC Current Affairs reporter Olenka Frienkiel also accused bosses of ageism and said she felt as though she was being “rubbed out” after reaching her fifties.
Speaking of Miriam’s case in 2014, she alleged nothing had changed and said: “Only Miriam O’Reilly – braver than the rest – had fought the enormously powerful BBC and won.
“And even after she’d won and the BBC had expressed contrition and promised change, inside the BBC, they were still doing it. Nothing had changed.”
Following the BBC’s statement, Beatie backtracked and admitted she was invited to the period drama’s Season 5 premiere but it came too late for her attend.
She added: “I was invited to the event but too late for me to come along. Unfortunately, I can’t come and celebrate with the rest of the Poldark family in my beloved Cornwall tonight but wish them the best of luck!”
However campaigner Nicky continued to use her message as an example and said Beatie’s claim was still valid.
She tweeted: “I’m crying at the love being shown to @beatieedney and for her courage in speaking out. This is for all women now and in the years to come. #GenderedAgeism targeting women in entertainment is the last accepted showbiz taboo.”</t>
  </si>
  <si>
    <t>Benjy Potter</t>
  </si>
  <si>
    <t>https://www.thesun.co.uk/tvandshowbiz/9341701/poldark-beatie-edney-bbc-ageism-row/</t>
  </si>
  <si>
    <t>2019-06-20 22:02:49+00:00</t>
  </si>
  <si>
    <t>thetelegraph--2019-01-31--All over 75s should be offered statins but ageism is failing patients</t>
  </si>
  <si>
    <t>All over 75s should be offered statins but 'ageism' is failing patients</t>
  </si>
  <si>
    <t>Every person over the age of 75 should be offered statins - but NHS ageism is costing lives, Oxford scientists say.
Researchers said up to 8,000 deaths a year could be prevented if GPs simply prescribed drugs costing pennies a day.
The study, published in The Lancet, found that the cholesterol-busting pills could cut the risk of heart attacks and strokes by one quarter, across all ages.
But researchers said ageist attitudes mean too many doctors thought “why bother?” offering statins to pensioners, seeing ill-health in old age as inevitable.
While two-thirds of deaths from heart disease occur in those over the age of 75, just one in three people in this age group is prescribed the drugs which could save them, they said.
Professor Colin Baigent, director of the Medical Research Council Population Health Unit, at Oxford University, said: “Very often doctors are unwilling to consider statin therapy for people who are elderly simply because they are old.
“That is an attitude that is preventing us from putting to good use the tools we have available to us. Statins are very cheap, they are just a few pence per day, they have a good safety profile,” he said.
“My view is that everybody over the age of 75 should be offered a statin,” he said, stressing that decisions to prescribe should follow a discussion between patient and doctor.
“Five and a half million people are over the age of 75 and about a third of those are currently taking a statin. If all of those took a statin we think about 8,000 deaths per year would be prevented.”
He said ageist attitudes across society meant GPs and hospital doctors did not treat elderly patients fairly, and ended up writing them off.
Urging medics to change their attitudes, he said:  “The reason it isn’t done is because of uncertainties about the data .. confusion about safety … and ageism frankly.
“The idea that the person is elderly so they are going to have many other things happen to them so why bother?” he said.
The research, which examined 28 randomised controlled trials, involving more than 180,000 patients, found that every reduction of 1 mmol/L in cholesterol levels achieved by statins cut the risk of heart attacks and strokes by around one quarter overall.
While they were most effective in younger age groups - cutting risk by 30 per cent in those under the age of 55 - the number of events was reduced by 20 per cent in the over 75s, the study found.
With two-thirds of deaths from heart disease occuring in the older age group, statins should be  offered far more widely, with an extra 4 million over 75s asked to consider taking the drugs, to prevent death and major disability.
“Risk shoots up with age,” Prof Baigent said.
The drugs help lower the level of "bad" or low-density lipoprotein (LDL) cholesterol in the blood.</t>
  </si>
  <si>
    <t>https://www.telegraph.co.uk/news/2019/01/31/75s-should-offered-statins-ageism-failing-patients/</t>
  </si>
  <si>
    <t>2019-01-31 23:30:00+00:00</t>
  </si>
  <si>
    <t>thetelegraph--2019-02-12--NHS ageism means elderly people with depression far less likely to be referred for therapy</t>
  </si>
  <si>
    <t>NHS ageism means elderly people with depression far less likely to be referred for therapy</t>
  </si>
  <si>
    <t>NHS ageism means GPs are failing to properly treat depression in the elderly, research suggests. Experts said older patients were far less likely to be referred for psychological therapies, and more likely to just be given pills.
The study by University College London and the University of Bristol found that almost four in ten people over the age of 75 are suffering some signs of depression.
But the research found older patients were far less likely than younger ones to be referred for therapy, with GPs often assuming depression was a natural consequence of old age.
The review, published in the British Journal of General Practice, examined 27 studies examining late-life depression.
It found that around one in 10 of those aged over 75 have major depressive disorder, with more than 37 per cent classed as having subthreshold depressive symptoms.</t>
  </si>
  <si>
    <t>https://www.telegraph.co.uk/news/2019/02/12/nhs-ageism-means-elderly-people-depression-far-less-likely-referred/</t>
  </si>
  <si>
    <t>2019-02-12 00:05:00+00:00</t>
  </si>
  <si>
    <t>theindependent--2019-04-04--Age discrimination could have a negative impact on peopleaposs physical health</t>
  </si>
  <si>
    <t>Age discrimination could have a negative impact on people&amp;apos;s physical health</t>
  </si>
  <si>
    <t>It is no surprise that age discrimination negatively affects people's mental health but, according to new research, it could be having an impact on physical health too.
University College London analysed data from the  English Longitudinal Study of Ageing, which surveyed more than 7,500 people over the age of 50 and followed their progress for six years.
Participants were asked to respond to statements such as “you are treated with less respect or courtesy”, “you receive poorer service than other people in restaurants and stores”, and “you receive poorer service or treatment than other people from doctors or hospitals”.
They were also questioned about their experiences of being thought of as “not clever”, being threatened and harassed.
According to the findings, a quarter of over 50s taking part in the survey claimed they had been unfairly treated because of their age.
What’s more, these reported victims of ageism were also more likely to suffer health problems, or develop them over time, suggesting there is a link between age discrimination and ill health.
Members of this group were more likely to rate their health as “fair or poor” than those who had not encountered ageism, the research states.
They were also more likely to suffer from depressive symptoms or debilitating long-term illnesses, and go on to develop serious conditions.
Among those who said they had not recently experienced age discrimination, 13 per cent reported having coronary heart disease, 38 per cent reported arthritis, 33 per cent said they had a long-standing condition and 12 per cent said they had depressive symptoms.
By contrast, among participants who said they had recently faced ageism, the figures rose to 17 per cent for coronary heart disease, 44 per cent for arthritis, 39 per cent for a long-standing condition and 19 per cent for depressive symptoms.
The study’s lead author Dr Sarah Jackson, from University College London, says: “As a society, we need to increase public awareness of what constitutes ageism and how it can affect health and well-being so we can build collective movements, like those that brought about legislative and social change for other forms of discrimination.
”On a clinical level, raising the issue of age discrimination with older patients could help to identify those at risk of future health problems.“
The results also suggest that the more situations in which people experience age discrimination, the greater their chance of reporting bad health.
When the researchers looked at data from 5,595 of the participants, collected six years after the first survey, they found that participants who had previously reported ageism were more likely to report a deterioration in health.
However, the team did say the findings could also work the other way, suggesting that those in poorer health might experience more age-related discrimination.
Commenting on the findings in The Lancet Public Health journal, Professor Martin Gulliford, from King's College London, writes: ”The public health community has been slow to acknowledge the central role of discrimination in health inequality.
“Although the inter-relationships between age, socioeconomic status, health status and experienced discrimination are complex, these findings suggest that not only does age discrimination cause short-term psychological distress to older people, but could also have an important effect on their long-term mental and physical health.”
Louise Ansari, from the Centre for Ageing Better, insists that “no-one in later life should be made to feel like a second-class citizen”.
“It is completely unacceptable that age discrimination should play a role in our society, but sadly it's still all too common. And ageist attitudes and age discrimination don't just affect your health.”</t>
  </si>
  <si>
    <t>https://www.independent.co.uk/life-style/age-discrimination-poor-health-ageism-ill-sick-a8854271.html</t>
  </si>
  <si>
    <t>2019-04-04 10:15:46+00:00</t>
  </si>
  <si>
    <t>thetelegraph--2019-04-03--Age discrimination is rife in Britain UCL study finds as one in four over 50s report being unfairl</t>
  </si>
  <si>
    <t>Age discrimination is rife in Britain, UCL study finds, as one in four over 50s report being unfairly treated</t>
  </si>
  <si>
    <t>Age discrimination is rife in Britain according to a new UCL study which shows that one in four over 50s report being unfairly treated in shops, restaurants and hospitals.
Ageism also appeared to be linked to poorer health among those it affected, the study shows, with reported victims of age discrimination more likely to suffer health problems, or develop them over time.
The findings have been published in the English Longitudinal Study of Ageing, which surveyed more than 7,500 people over the age of 50 and followed their progress for six years.
Participants were asked to respond to statements such as "you are treated with less respect or courtesy", "you receive poorer service than other people in restaurants and stores", and "you receive poorer service or treatment than other people from doctors or hospitals".
They were also questioned about their experiences of being thought "not clever" or being threatened or harassed.
A total of 1,943 of the respondents said they had been affected by age discrimination.
Members of this group were more likely to rate their health as "fair or poor" than those who had not encountered ageism.
They were also more likely to suffer from depressive symptoms or debilitating long-term illnesses, and to go on to develop serious conditions such as diabetes, heart disease, or chronic lung disease. The findings are published in The Lancet Public Health journal.</t>
  </si>
  <si>
    <t>https://www.telegraph.co.uk/news/2019/04/03/age-discrimination-rife-britain-ucl-study-finds-one-four-50s/</t>
  </si>
  <si>
    <t>2019-04-03 23:01:00+00:00</t>
  </si>
  <si>
    <t>chicagosuntimes--2019-01-03--Park District says Friends of the Parks report on discrimination distorts data</t>
  </si>
  <si>
    <t>Park District says Friends of the Parks report on discrimination ‘distorts’ data</t>
  </si>
  <si>
    <t>In its recent report alleging that racism still tinges Chicago Park District distribution of resources 30 years after a consent decree, Friends of the Parks “manipulates and distorts to highlight its own agenda,” park district officials say.
In a 40-page response, Park District Supt. Michael Kelly called the report from Friends of the Parks “incendiary and divisive,” adding: “In an attempt to make their organization relevant, FOTP intentionally cites old data and manipulates and distorts the analysis and methodology of current data.”
The district’s response, dated Dec. 21, addresses point by point, page by page, the report that alleges more resources are funneled to parks in wealthier white communities while neglecting parks in poor black and Latino communities — 30 years after exiting a U.S. Justice Department consent decree.
The Friends of the Parks report is the first such comprehensive analysis of district spending in decades, by the same group that filed a 1982 discrimination lawsuit leading to the 1983 decree. The decree was dismissed in 1989.
Friends of the Parks says it found significant inequities in programming and capital investments correlating with race and income levels across the city, including:
• Programming on the predominantly white North Side significantly greater than that on the predominantly black South Side.
• South Side parks of similar size and type to those on the North Side — but with smaller budgets.
• Capital investment requests in black communities approved at half the rate of those in white communities.
• Latino communities had the least amount of parkland and investment in their parks.
“The report is inaccurate and blatantly disregards important capital and programmatic gains that have been made in parks across Chicago. As a result of massive expansion of park acreage and facilities since 2011, 99.6 percent of Chicago residents are within a 10 minute walk of a park,” Kelly writes.
He notes unprecedented growth over the past eight years earned the district the prestigious Gold Medal Award for Excellence in Parks and Recreation Management from The National Recreation and Park Association in 2014.
“Notable investments that have been made in predominantly African-American and Latino communities in the last three years,” said Kelly, include the $19 million La Villita Park serving Little Village and Lawndale; $17.5 million Ellis Park Community Arts and Recreation Çenter serving Douglas and Oakland; $16 million Big Marsh Park in South Deering; $56 million Gately Indoor Track Facility in Roseland; and $28 million Addams Sports Complex in the Near West Side.
“Meeting with us monthly over several years, but never raising these issues, shows FOTP’s agenda for what it is — an attempted smear campaign, rather than any real intent on improving the parks,” Kelly charged.
In releasing the group’s report, Friends President Juanita Irizarry had said it followed complaints from community members who have urged a new lawsuit. On Wednesday, she maintained the report is based on the district’s own data.
“We’re glad for any actual or potential progress. But imagine how bad the situation has been if those gains the Chicago Park District brags about bring us to the state of the parks that we outline in our report based on their data,” she said. “There’s still an awfully long way to go to get anywhere near equity.”
The report’s author, Daniel La Spata, noted the district gathers no data on whether local residents are being served at facilities like those Kelly listed.
“When Supt. Kelly recently made a claim in the media that the overwhelming majority of those who will benefit from such new facilities will be neighborhood kids,” La Spata said, the group requested more data.
“Since he also publicly spoke about the leagues and competitions that would take advantage of these new facilities, we sought data on the demographics of participants in similar activities that increasingly dominate such spaces,” said La Spata, the group’s policy and planning associate. “We found that the park district currently doesn’t require those entities who provide programming through privatized contracts to track racial/ethnic demographics. So how would they know who they are serving?”
Kelly notes in the district’s response that race is not considered in budgeting.
“The Chicago Park District prioritizes capital spending based on community needs, and not according to race. That said, we recognize the importance of dividing resources equitably,” he wrote.</t>
  </si>
  <si>
    <t>Maudlyne Ihejirika</t>
  </si>
  <si>
    <t>https://chicago.suntimes.com/news/park-district-friends-of-the-parks-discrimination-report-racism-capital-investment/</t>
  </si>
  <si>
    <t>2019-01-03 03:05:23+00:00</t>
  </si>
  <si>
    <t>cnsnews--2019-08-14--Walter Williams How Important Is Todays Racial Discrimination</t>
  </si>
  <si>
    <t>Walter Williams: How Important Is Today's Racial Discrimination?</t>
  </si>
  <si>
    <t>There is discrimination of all sorts, and that includes racial discrimination. Thus, it's somewhat foolhardy to debate the existence of racial discrimination yesteryear or today. From a policy point of view, a far more useful question to ask is: How much of the plight of many blacks can be explained by current racial discrimination? Let's examine some of today's most devastating problems of many black people with an eye toward addressing discrimination of the past and present.
At the root of most of the problems black people face is the breakdown of the family structure. Slightly over 70 percent of black children are raised in female-headed households. According to statistics about fatherless homes, 90 percent of homeless and runaway children are from fatherless homes; 71 percent of pregnant teenagers lack a father figure; 63percent of youth suicides are from fatherless homes; 71 percent of high school dropouts come from fatherless homes; and 70 percent of juveniles in state-operated institutions have no father. Furthermore, fatherless boys and girls are twice as likely to drop out of high school and twice as likely to end up in jail.
One might say, "Williams, one cannot ignore the legacy of slavery and the gross racism and denial of civil rights in yesteryear!" Let's look at whether black fatherless homes are a result of a "legacy of slavery" and racial discrimination. In the late 1800s, depending on the city, 70percent to 80 percent of black households were two-parent. Dr. Thomas Sowell has argued, "The black family, which had survived centuries of slavery and discrimination, began rapidly disintegrating in the liberal welfare state that subsidized unwed pregnancy and changed welfare from an emergency rescue to a way of life."
As late as 1950, only 18 percent of black households were single parent. From 1890 to 1940, a slightly higher percentage of black adults had married than white adults. In 1938, black illegitimacy was about 11percent instead of today's 75 percent. In 1925, 85percent of black households in New York City were two-parent. Today, the black family is a mere shadow of its past.
Let's ask a couple of questions about crime and education and racial discrimination. It turns out that each year more than 7,000 blacks are victims of homicide. That's slightly over 50 percent of U.S. homicide victims. Ninety-four percent of the time, the perpetrator is another black person. Along with being most of the nation's homicide victims, blacks are most of the victims of violent personal crimes such as assault and robbery. At many predominantly black schools, chaos is the order of the day. There is a high rate of assaults on students and teachers. Youngsters who are hostile to the educational process are permitted to make education impossible for those who are prepared to learn. As a result, overall black educational achievement is a disaster.
Here are my questions to those who blame racial discrimination for the problems of black people: Is it necessary for us to await some kind of moral rejuvenation among white people before measures can be taken to end or at least reduce the kind of behavior that spells socioeconomic disaster in so many black communities? Is it a requirement that we await moral rejuvenation among white people before we stop permitting some black youngsters from making education impossible for other black youngsters? Blacks were not the only people discriminated against in America. While Jews and Asians were not enslaved, they encountered gross discrimination. Nonetheless, neither Jews nor Asians felt that they had to await the end of discrimination before they took measures to gain upward mobility.
Intellectuals and political hustlers who blame the plight of so many blacks on poverty, racial discrimination and the "legacy of slavery" are complicit in the socioeconomic and moral decay. Black people must ignore the liberal agenda that suggests that we must await government money before measures can be taken to improve the tragic living conditions in so many of our urban communities. Black and white intellectuals and politicians suggesting that black people await government solutions wouldn't begin to live in the same high-crime, dangerous communities and send their children to the dangerous schools that so many black children attend.
Walter E. Williams is a professor of economics at George Mason University.</t>
  </si>
  <si>
    <t>https://www.cnsnews.com/commentary/walter-e-williams/walter-williams-how-important-todays-racial-discrimination</t>
  </si>
  <si>
    <t>2019-08-14 12:58:43+00:00</t>
  </si>
  <si>
    <t>eveningstandard--2019-01-16--NHS urged to tackle apossystemic racismapos as study suggests rising staff discrimination</t>
  </si>
  <si>
    <t>NHS urged to tackle &amp;apos;systemic racism&amp;apos; as study suggests rising staff discrimination</t>
  </si>
  <si>
    <t>The NHS has been urged to tackle “systematic racism” as new figures suggest ethnic minority staff in England are increasingly suffering discrimination in the workplace.
Some 15% of black or minority ethnic (BME) staff complained of discrimination in 2017, according to NHS data released today.
Reports of the treatment increased over the previous two years from 13.6% in 2015, while an average of 6% of their white colleagues flagged discrimination in the surveys.
BME staff, who make up nearly a fifth of the NHS workforce in England, were also more likely to experience harassment, bullying or abuse, according to the report.
Professor Dame Donna Kinnair, acting chief executive of the Royal College of Nursing, said the "truly appalling" numbers "shows just how far we have yet to go".
"It is a disgrace that black and minority ethnic staff experience racism, lower pay, harassment and limited career progression within our health service," she added.
"NHS Trusts need to engage their staff and bring them into the process of resolving issues of discrimination and systemic racism in their workplaces."
NHS England said it had pledged £1 million of funding every year until at least 2025 as part of a raft of measures to improve race equality.
The report, by the health service's workforce race equality standard (WRES) team, did find an improvement of numbers of BME staff in very senior management positions, with an increase from 5.7% in 2017 to 6.9% in 2018.
But this falls short of the service's make-up, which has increased to 19.1% of those working in trusts in England.
And across England's 231 trusts, the report found just eight had BME executive directors of nursing.
Yvonne Coghill, the director of WRES implementation, said: "Improving the experience of staff is good for them and leads to better outcomes for our patients.
"As well as making the health service fit for the future of patient care, the NHS long term plan commits to doing more for our staff by shining a light on areas where they aren't always treated fairly."</t>
  </si>
  <si>
    <t>https://www.standard.co.uk/news/uk/nhs-urged-to-tackle-systemic-racism-as-study-suggests-rising-staff-discrimination-a4040926.html</t>
  </si>
  <si>
    <t>2019-01-16 16:52:30+00:00</t>
  </si>
  <si>
    <t>eveningstandard--2019-01-18--Maurizio Sarri backs Chelsea supportersapos bid to stamp out discrimination at matches</t>
  </si>
  <si>
    <t>Maurizio Sarri backs Chelsea supporters&amp;apos; bid to stamp out discrimination at matches</t>
  </si>
  <si>
    <t>Maurizio Sarri has backed an unprecedented joint campaign by Chelsea supporters to stamp out racism and believes it will aid the club's own work in addressing an issue that has plagued the club in recent times.
As reported by Standard Sport on Friday morning, nine Chelsea supporter groups have joined forces to urge all Blues fans to eradicate discrimination at matches .
Chelsea have been in the spotlight for such behaviour after four fans were suspended from attending games at Stamford Bridge following the abuse that Manchester City winger Raheem Sterling received there in early December.
Chelsea are also under investigation by Uefa for alleged anti-Semitic chanting during am Europa League group game away to MOL Vidi last month.
Chelsea chairman Bruce Buck met fans before the club's Premier League game at Brighton in mid-December to urge them to help shine a positive light on the club, who had days before released a strongly-worded statement condemning those who had "shamed" the west London side.
And when asked about the joint venture by Blues supporters to address discriminatory behaviour by some during games, Sarri said: "Of course, I am really very happy.
"As I said in one press conference, in 99% of cases, our fans are really wonderful. Then, as in every community, there are some stupid people. We have to penalise only the stupid parts, not the other parts."
When then asked if the club needed the help of fans to stamp out racist and abusive behaviour, Sarri added: "It can help, it can help the club I think."</t>
  </si>
  <si>
    <t>https://www.standard.co.uk/sport/football/chelsea/maurizio-sarri-backs-chelsea-supporters-bid-to-stamp-out-discrimination-at-matches-a4043101.html</t>
  </si>
  <si>
    <t>2019-01-18 14:48:00+00:00</t>
  </si>
  <si>
    <t>eveningstandard--2019-07-24--Premier League FA and EFL outline anti-discrimination action plan in letter to sports minister</t>
  </si>
  <si>
    <t>Premier League, FA and EFL outline anti-discrimination action plan in letter to sports minister</t>
  </si>
  <si>
    <t>English football’s governing bodies have today written to the Government outlining their approach to tackle discrimination in the game, hours after Kick it Out announced a rise in incidents over last season.
The Premier League, FA and the EFL have written to sports minister, Mims Davies MP, outlining their plan of action for anti-discrimination this season.
Kick it Out saw discrimination reports rise overall by 32 per cent for 2018-19, with a staggering 62 per cent hike in incidents involving racism.
The letter, signed by FA chief executive Martin Glenn, EFL executive chair Debbie Jevans and the Premier League’s interim chief executive, Richard Masters, highlights seven areas in which the authorities are set to take action, from stewarding and sanctions to education and BAME representation from grassroots to the highest levels of the game.
The governing bodies have also called for a review on football banning orders from the Government as well as support in using football to effect change in wider society, citing social media as a priority problem.
“Football is working to eliminate discrimination from our game and will contribute to efforts to effect change in society more widely,” the letter reads.
“We are concerned that unacceptable abuse is now commonplace in the unregulated environments created by digital media and reflected by changes in how people speak and engage in debate. We welcome your determination in approaching the issue and thoughts about how the Department can help further by coordinating key actions in Government which would help us all fight discrimination.”
The sports minister said: "I have been clear there must be a far more concerted effort from all involved in the game to stamp out racism and discrimination at every level.
“This important update on forthcoming action from the FA, Premier League and English Football League is encouraging.
“Crucially, this includes a consistent approach to stronger education measures, improved reporting systems and better training and support for referees and stewards.
"It is crucial the momentum we've built up in tackling this issue is maintained, that the new proposals are fully robust, and that football works hard to make all aspects of the game more inclusive - from the grassroots to the elite.
“There is still much more to do. Football authorities must put tackling despicable abuse at the top of their agenda next season and I expect them to consult with both players and supporter groups as they progress their plans."</t>
  </si>
  <si>
    <t>https://www.standard.co.uk/sport/football/premier-league-fa-and-efl-outline-antidiscrimination-action-plan-in-letter-to-sports-minister-a4197436.html</t>
  </si>
  <si>
    <t>2019-07-24 13:57:00+00:00</t>
  </si>
  <si>
    <t>eveningstandard--2019-11-13--Facebook employees post anonymous letter speaking about discrimination within the company</t>
  </si>
  <si>
    <t>Facebook employees post anonymous letter speaking about discrimination within the company</t>
  </si>
  <si>
    <t>Facebook staff say discrimination has got worse since a black former employee claimed last year he had witnessed a range of issues within the company.
The anonymous group of tech workers at the social media giant penned a letter describing the alleged discrimination experienced by 12 current and former employees of colour, including black and Latino workers.
In one situation described by the group, a programme manager was reportedly asked by two white employees to clean up their mess and told to "dress more professionally" when the issue was raised with a senior manager.
Another worker is said to have told of how managers would deliberately provide negative feedback on their performance.
The group also accused Facebook of creating a hostile culture "where anyone who is non-white is made to feel fear for their job", which is why the letter has remained anonymous.
It comes almost a year after former Facebook manager, Mark Luckie wrote a letter saying black employees faced discriminatory comments and were often "aggressively accosted by campus security".
The letter read: "Since Mark Luckie’s brave post nearly one year to this day highlighting the patterns of aggression against black employees, not much has changed. There may be a few more posters on the wall. There may be an effort to recruit diverse talent. But not much has changed to ensure that people are recognised, empowered, and overall treated equitably by their managers and peers.
"In fact, things have gotten worse."
It went on to say: "Racism, discrimination, bias, and aggression do not come from the big moments. It's in the small actions that mount up over time and build into a culture where we are only meant to be seen as quotas, but never heard, never acknowledged, never recognised, and never accepted."
The memo was accompanied screenshots from an app allowing Facebook employees to anonymously speak of their experiences, with one user reportedly saying: “These people make it seem like they work for the KKK.”
Facebook released a statement on Friday, in which Bertie Thomson, vice-president of corporate communications, apologised for the complaints in the letter.
Mr Thomson said: "No one at Facebook, or anywhere, should have to put up with this behaviour. We are sorry. It goes against everything that we stand for as a company. We’re listening and working hard to do better.”</t>
  </si>
  <si>
    <t>Ted Hennessey</t>
  </si>
  <si>
    <t>https://www.standard.co.uk/news/facebook-employees-post-anonymous-letter-speaking-about-discrimination-within-the-company-a4286361.html</t>
  </si>
  <si>
    <t>Wed, 13 Nov 2019 15:10:54 GMT</t>
  </si>
  <si>
    <t>eveningstandard--2019-12-23--Tottenham boss Jose Mourinho says &amp;apos;football and society needs help&amp;apos; to eradicate racism an</t>
  </si>
  <si>
    <t>Tottenham boss Jose Mourinho says &amp;apos;football and society needs help&amp;apos; to eradicate racism and discrimination</t>
  </si>
  <si>
    <t>Tottenham boss Jose Mourinho says that "football and society needs help" to eradicate discrimination and racism.
Spurs' Premier League encounter with Chelsea on Sunday was marred by an allegation from Blues defender Antonio Rudiger that he was subject to racist abuse by fans in the second half.
Such an incident came two weeks after the Manchester derby between City and United was similarly overshadowed by reports of racist abuse, while there have been several other reported examples of discrimination both in this country and overseas over recent months.
The Professional Footballers' Association (PFA) have called for a government-led inquiry into racism in football, with a Downing Street spokesperson subsequently stating that there was "more work to be done by the football authorities in tackling this issue" and not ruling out taking "further steps if required".
Addressing the Rudiger situation again during a press conference held in advance of Tottenham's Boxing Day clash with Brighton, Mourinho said: "I am totally, totally against racism in society and obviously against racism in my football world.
"I feel very sorry every time something happened and I will always support every decision the authorities can make.
"Society needs help. And then football is a micro-society. Do we need help? Yes. But society needs help. We need to eradicate any form of discrimination and this case we are talking about racism. Football and society needs help.
"It is happening before and I feel it is going to happen again in the future, that is the problem. What I see is an evolution in the protocol and that is fine. The players have the freedom to stop, to go to the referee, to go to their managers.
"This is one step and any decision that can be made by superior authorities I will support. I am anti-racist in all my areas."
Mourinho also pointed out that the alleged behaviour of one Tottenham supporter should not reflect on the fanbase as a whole.
"My message is it's not fair to say Tottenham fans. One Tottenham fan is not Tottenham fans," he added.
"Since I have been here they have been phenomenal, home or away phenomenal. Supporting the team, respecting the opponents."
Click here for our guide on how to watch all Amazon Prime Premier League fixtures for free, on December 26 and December 27</t>
  </si>
  <si>
    <t>https://www.standard.co.uk/sport/football/tottenham-jose-mourinho-football-society-help-eradicate-racism-discrimination-a4320676.html</t>
  </si>
  <si>
    <t>Mon, 23 Dec 2019 16:43:00 GMT</t>
  </si>
  <si>
    <t>fortune--2019-03-15--UPS Workers in Ohio Sue Shipping Service for Racism and Discrimination</t>
  </si>
  <si>
    <t>UPS Workers in Ohio Sue Shipping Service for Racism and Discrimination</t>
  </si>
  <si>
    <t>Nineteen black workers from a United Parcel Service (UPS) distribution hub in Ohio sued the shipping service on Wednesday, alleging racism and workplace discrimination, according to the Associated Press.
In the suit filed against UPS and five managers at the facility, workers allege being subjected to racist remarks, including comments about Ku Klux Klan meetings. They also cite alleged incidents in which a noose and Confederate flags were hung in the distribution center. In addition, the workers that filed the suit allege that in addition to specific incidents, a decade-long pattern of discriminatory hiring practices and promotions favored white workers with less experience and seniority at the distribution hub located in Maumee, a southwest suburb of Toledo.
The lawsuit against UPS seeks to put a stop to the alleged discriminatory practices, as well as damages of $25,000.
UPS issued a statement to the AP on Thursday that noted the facility fired two workers after incidents in 2016 and has since worked with the Ohio Civil Rights Commission on improving monitoring and training.
The case is similar to one filed in January by black workers at a Toledo, Ohio General Motors plant who filed a lawsuit alleging similar discriminatory acts in the workplace, including nooses hung in the facility and threats that evoked the Klan.</t>
  </si>
  <si>
    <t>https://fortune.com/2019/03/15/united-parcel-service-ups-ohio-lawsuit-discrimination-racismmaumee/</t>
  </si>
  <si>
    <t>2019-03-15 21:20:36+00:00</t>
  </si>
  <si>
    <t>foxnews--2019-05-20--Former Bernie Sanders staffer sues pro-Sanders organization for racial discrimination</t>
  </si>
  <si>
    <t>Former Bernie Sanders staffer sues pro-Sanders organization for racial discrimination</t>
  </si>
  <si>
    <t>A former Bernie Sanders campaign staffer has filed a racial discrimination lawsuit against the pro-Sanders group, Our Revolution.
On "Fox &amp; Friends" Monday, Tezlyn Figaro, who served as director for racial justice issues on the Sanders campaign in 2016, said she and others have been "concerned for years with issues of racism" among people working for the Vermont senator.
"I'm not saying he himself is racist, but his movement is. It is a reason why no one from the 2016 black outreach department is there working for Senator Sanders," she said.
Figaro said it was "important to [her]" to file the federal lawsuit laying out her allegations and what she experienced in 2016.
PETE BUTTIGIEG TOWN HALL WITH FOX NEWS: AS IT HAPPENED
Host Steve Doocy pointed out reports last spring that said Figaro was fired from Our Revolution for offensive comments about immigrants.
Figaro denied that was the case, alleging she was fired "because of black outreach" and disagreements about her advocacy on behalf of incarcerated African-Americans. She accused Lucy Flores -- who has accused former Vice President Joe Biden of inappropriate touching -- of pushing the story to media outlets, including Politico.
She said that she was accused of being anti-immigrant because of her appearances on Fox News and a comment she made about immigrants receiving benefits that Americans are not getting.
CLICK HERE TO GET THE FOX NEWS APP
Doocy said the show reached out to the Sanders campaign and Our Revolution, but did not receive a response.
Figaro called on Sanders to meet with her and other former staffers who worked on black outreach efforts.
"Show us that black lives really do matter, instead of just in a stump speech," she said.</t>
  </si>
  <si>
    <t>David Montanaro</t>
  </si>
  <si>
    <t>http://feeds.foxnews.com/~r/foxnews/politics/~3/aucN5dih2FM/former-bernie-sanders-staffer-sues-pro-sanders-organization-for-racial-discrimination</t>
  </si>
  <si>
    <t>2019-05-20 11:20:14+00:00</t>
  </si>
  <si>
    <t>freedombunker--2019-05-21--Statistical Disparities Among Groups Are Not Proof of Discrimination</t>
  </si>
  <si>
    <t>Statistical Disparities Among Groups Are Not Proof of Discrimination</t>
  </si>
  <si>
    <t>Statistical disparities among groups are the norm in every facet of human life, including those in which discrimination cannot possibly play a role.
In spite of this, however, perhaps the most prevalent pretext leftists have used for massive state coercion over the last 50 years is that disparities in outcomes between races, genders, or nationalities are de facto evidence of discrimination.
“Institutional” racism and sexism are the only possible causes of such disparities, the experts tell us. Society’s prejudices and bigotry are so ingrained that only by growing the leviathan state can these negative results be corrected, they insist.
But if such disparities do arise absent discrimination perpetrated by “society,” then assumptions about statistical disparities “lose their validity as evidence,” Thomas Sowell notes in his book Civil Rights: Rhetoric or Reality,
The bottom line, Sowell concludes, is that “Statistical disparities extend into every aspect of human life” and that “statistical disparities are commonplace among human beings.”
Problems abound with how academics diagnose even seemingly straightforward measures like income inequality and discrimination.
The real issue is not with income inequality itself but with the processes put in motion in hopes of eliminating inequality.
For example, Sowell contends most income statistics are crude aggregates. The implicit assumption that the mere existence of income disparities is evidence of racial discrimination is unsubstantiated. Simply examining the average age differences among different demographics can explain away a portion of the income inequality that intellectuals proclaim exists due to discrimination. Those races and nationalities with older average ages would naturally boast higher average incomes due to being more experienced.
Adding factors like education level and personal career choices explains much of the rest.
The real issue, Sowell concludes, is not with income inequality itself but with the processes put in motion in hopes of eliminating inequality, which involve damaging government intervention and welfare programs.
Moreover, when evaluating the “disparities are proof of discrimination” narrative, we can compare the levels of economic success among people of color. After all, a racist society just sees people of color and does not differentiate based upon different backgrounds.
As Sowell wrote, “Blacks may ‘all look alike’ to racists, but there are profound internal cultural differences among blacks.”
As a result, comparing results for people of the same color but different culture is a valuable tool to provide an indication of other factors besides discrimination at work.
One source of data is a recent American Community Survey Report from the US Census Bureau that analyzes characteristics of selected Sub-Saharan African and Caribbean ancestry groups. Among these “ancestry groups,” 60 percent or more are foreign-born.
For instance, in 2012 the US poverty rate for Jamaicans was reported as 14.8 percent, Ethiopians 19.7 percent, and Nigerians 12.8 percent. All the rates were significantly lower than the rate of 28 percent for blacks as a whole.
Furthermore, the median income for Jamaican males was $41,969 and $39,155 for females; $34,018 for male Ethiopians and $30,253 for females; and $50,922 for male Nigerians and $44,874 for females.
Two of the three of these male ancestry groups noticeably out-earned the median rate of $37,526 for black males overall, while the same two groups outpaced the overall female black median income of $33,251.
Additionally, these three ancestry groups had significantly lower rates of poverty and higher median incomes than the Hispanic population.
How were these people of color, often without the benefit of growing up in America, able to clear the “barriers” of a discriminatory “system” far better than other people of color? Culture unquestionably plays a role in income and poverty disparities, even in situations comparing people of color where “discrimination” can be ruled out.
Nobody is arguing that racial or ethnic discrimination has been eliminated. But to cling to a narrative that asserts racial discrimination as the only cause of statistical disparities in measures such as income and poverty turns a blind eye to reality and leads to harmful policies.
Perhaps making matters worse is the promotion of the narrative of an all-powerful “system” that is structured unfairly and creates a sense of helplessness among those labeled "victims" of said barriers to economic prosperity.
“Why study and discipline yourself in preparation for the adult world if the deck is completely stacked against you anyway?” Sowell asked rhetorically.
Progressives like to lecture us about embracing diversity but then also deny that such diversity lends itself naturally to differences in outcomes. Instead, they choose to play identity politics based on faulty assumptions in pursuit of greater social control.</t>
  </si>
  <si>
    <t>http://freedombunker.com/2019/05/21/statistical-disparities-among-groups-are-not-proof-of-discrimination/</t>
  </si>
  <si>
    <t>2019-05-21 15:00:09+00:00</t>
  </si>
  <si>
    <t>freedombunker--2019-08-14--How Important Is Todays Racial Discrimination</t>
  </si>
  <si>
    <t>How Important Is Today’s Racial Discrimination?</t>
  </si>
  <si>
    <t>There is discrimination of all sorts, and that includes racial discrimination. Thus, it’s somewhat foolhardy to debate the existence of racial discrimination yesteryear or today. From a policy point of view, a far more useful question to ask is: How much of the plight of many blacks can be explained by current racial discrimination? Let’s examine some of today’s most devastating problems of many black people with an eye toward addressing discrimination of the past and present.
At the root of most of the problems black people face is the breakdown of the family structure. Slightly over 70% of black children are raised in female-headed households. According to statistics about fatherless homes, 90% of homeless and runaway children are from fatherless homes; 71% of pregnant teenagers lack a father figure; 63% of youth suicides are from fatherless homes; 71% of high school dropouts come from fatherless homes; and 70% of juveniles in state-operated institutions have no father. Furthermore, fatherless boys and girls are twice as likely to drop out of high school and twice as likely to end up in jail.
One might say, “Williams, one cannot ignore the legacy of slavery and the gross racism and denial of civil rights in yesteryear!” Let’s look at whether black fatherless homes are a result of a “legacy of slavery” and racial discrimination. In the late 1800s, depending on the city, 70% to 80% of black households were two-parent. Dr. Thomas Sowell has argued, “The black family, which had survived centuries of slavery and discrimination, began rapidly disintegrating in the liberal welfare state that subsidized unwed pregnancy and changed welfare from an emergency rescue to a way of life.”
As late as 1950, only 18% of black households were single parent. From 1890 to 1940, a slightly higher percentage of black adults had married than white adults. In 1938, black illegitimacy was about 11% instead of today’s 75%. In 1925, 85% of black households in New York City were two-parent. Today, the black family is a mere shadow of its past.
Let’s ask a couple of questions about crime and education and racial discrimination. It turns out that each year more than 7,000 blacks are victims of homicide. That’s slightly over 50% of U.S. homicide victims. Ninety-four percent of the time, the perpetrator is another black person. Along with being most of the nation’s homicide victims, blacks are most of the victims of violent personal crimes such as assault and robbery. At many predominantly black schools, chaos is the order of the day. There is a high rate of assaults on students and teachers. Youngsters who are hostile to the educational process are permitted to make education impossible for those who are prepared to learn. As a result, overall black educational achievement is a disaster.
Here are my questions to those who blame racial discrimination for the problems of black people: Is it necessary for us to await some kind of moral rejuvenation among white people before measures can be taken to end or at least reduce the kind of behavior that spells socioeconomic disaster in so many black communities? Is it a requirement that we await moral rejuvenation among white people before we stop permitting some black youngsters from making education impossible for other black youngsters? Blacks were not the only people discriminated against in America. While Jews and Asians were not enslaved, they encountered gross discrimination. Nonetheless, neither Jews nor Asians felt that they had to await the end of discrimination before they took measures to gain upward mobility.
Intellectuals and political hustlers who blame the plight of so many blacks on poverty, racial discrimination and the “legacy of slavery” are complicit in the socioeconomic and moral decay. Black people must ignore the liberal agenda that suggests that we must await government money before measures can be taken to improve the tragic living conditions in so many of our urban communities. Black and white intellectuals and politicians suggesting that black people await government solutions wouldn’t begin to live in the same high-crime, dangerous communities and send their children to the dangerous schools that so many black children attend.
The post How Important Is Today’s Racial Discrimination? appeared first on LewRockwell.</t>
  </si>
  <si>
    <t>http://freedombunker.com/2019/08/13/how-important-is-todays-racial-discrimination/</t>
  </si>
  <si>
    <t>2019-08-14 04:01:00+00:00</t>
  </si>
  <si>
    <t>lewrockwell--2019-08-14--How Important Is Todays Racial Discrimination</t>
  </si>
  <si>
    <t>There is discrimination of all sorts, and that includes racial discrimination. Thus, it’s somewhat foolhardy to debate the existence of racial discrimination yesteryear or today. From a policy point of view, a far more useful question to ask is: How much of the plight of many blacks can be explained by current racial discrimination? Let’s examine some of today’s most devastating problems of many black people with an eye toward addressing discrimination of the past and present.
At the root of most of the problems black people face is the breakdown of the family structure. Slightly over 70% of black children are raised in female-headed households. According to statistics about fatherless homes, 90% of homeless and runaway children are from fatherless homes; 71% of pregnant teenagers lack a father figure; 63% of youth suicides are from fatherless homes; 71% of high school dropouts come from fatherless homes; and 70% of juveniles in state-operated institutions have no father. Furthermore, fatherless boys and girls are twice as likely to drop out of high school and twice as likely to end up in jail.
American Contempt for ... Walter E. Williams Best Price: $12.50 Buy New $12.63 (as of 05:20 EDT - Details) One might say, “Williams, one cannot ignore the legacy of slavery and the gross racism and denial of civil rights in yesteryear!” Let’s look at whether black fatherless homes are a result of a “legacy of slavery” and racial discrimination. In the late 1800s, depending on the city, 70% to 80% of black households were two-parent. Dr. Thomas Sowell has argued, “The black family, which had survived centuries of slavery and discrimination, began rapidly disintegrating in the liberal welfare state that subsidized unwed pregnancy and changed welfare from an emergency rescue to a way of life.”
As late as 1950, only 18% of black households were single parent. From 1890 to 1940, a slightly higher percentage of black adults had married than white adults. In 1938, black illegitimacy was about 11% instead of today’s 75%. In 1925, 85% of black households in New York City were two-parent. Today, the black family is a mere shadow of its past.
Let’s ask a couple of questions about crime and education and racial discrimination. It turns out that each year more than 7,000 blacks are victims of homicide. That’s slightly over 50% of U.S. homicide victims. Ninety-four percent of the time, the perpetrator is another black person. Along with being most of the nation’s homicide victims, blacks are most of the victims of violent personal crimes such as assault and robbery. At many predominantly black schools, chaos is the order of the day. There is a high rate of assaults on students and teachers. Youngsters who are hostile to the educational process are permitted to make education impossible for those who are prepared to learn. As a result, overall black educational achievement is a disaster.
Here are my questions to those who blame racial discrimination for the problems of black people: Is it necessary for us to await some kind of moral rejuvenation among white people before measures can be taken to end or at least reduce the kind of behavior that spells socioeconomic disaster in so many black communities? Is it a requirement that we await moral rejuvenation among white people before we stop permitting some black youngsters from making education impossible for other black youngsters? Blacks were not the only people discriminated against in America. While Jews and Asians were not enslaved, they encountered gross discrimination. Nonetheless, neither Jews nor Asians felt that they had to await the end of discrimination before they took measures to gain upward mobility.
Intellectuals and political hustlers who blame the plight of so many blacks on poverty, racial discrimination and the “legacy of slavery” are complicit in the socioeconomic and moral decay. Black people must ignore the liberal agenda that suggests that we must await government money before measures can be taken to improve the tragic living conditions in so many of our urban communities. Black and white intellectuals and politicians suggesting that black people await government solutions wouldn’t begin to live in the same high-crime, dangerous communities and send their children to the dangerous schools that so many black children attend.
The Best of Walter E. Williams</t>
  </si>
  <si>
    <t>https://www.lewrockwell.com/2019/08/walter-e-williams/how-important-is-todays-racial-discrimination/</t>
  </si>
  <si>
    <t>newsbusters--2019-08-14--How Important Is Todays Racial Discrimination</t>
  </si>
  <si>
    <t>There is discrimination of all sorts, and that includes racial discrimination. Thus, it's somewhat foolhardy to debate the existence of racial discrimination yesteryear or today. From a policy point of view, a far more useful question to ask is: How much of the plight of many blacks can be explained by current racial discrimination? Let's examine some of today's most devastating problems of many black people with an eye toward addressing discrimination of the past and present.
At the root of most of the problems black people face is the breakdown of the family structure. Slightly over 70% of black children are raised in female-headed households. According to statistics about fatherless homes, 90% of homeless and runaway children are from fatherless homes; 71% of pregnant teenagers lack a father figure; 63% of youth suicides are from fatherless homes; 71% of high school dropouts come from fatherless homes; and 70% of juveniles in state-operated institutions have no father. Furthermore, fatherless boys and girls are twice as likely to drop out of high school and twice as likely to end up in jail.
One might say, “Williams, one cannot ignore the legacy of slavery and the gross racism and denial of civil rights in yesteryear!” Let's look at whether black fatherless homes are a result of a “legacy of slavery” and racial discrimination. In the late 1800s, depending on the city, 70% to 80% of black households were two-parent. Dr. Thomas Sowell has argued, “The black family, which had survived centuries of slavery and discrimination, began rapidly disintegrating in the liberal welfare state that subsidized unwed pregnancy and changed welfare from an emergency rescue to a way of life.”
As late as 1950, only 18% of black households were single-parent. From 1890 to 1940, a slightly higher percentage of black adults had married than white adults. In 1938, black illegitimacy was about 11% instead of today's 75%. In 1925, 85% of black households in New York City were two-parent. Today, the black family is a mere shadow of its past.
Let's ask a couple of questions about crime and education and racial discrimination. It turns out that each year more than 7,000 blacks are victims of homicide. That's slightly over 50% of U.S. homicide victims. Ninety-four percent of the time, the perpetrator is another black person. Along with being most of the nation's homicide victims, blacks are most of the victims of violent personal crimes such as assault and robbery. At many predominantly black schools, chaos is the order of the day. There is a high rate of assaults on students and teachers. Youngsters who are hostile to the educational process are permitted to make education impossible for those who are prepared to learn. As a result, overall black educational achievement is a disaster.
Here are my questions to those who blame racial discrimination for the problems of black people: Is it necessary for us to await some kind of moral rejuvenation among white people before measures can be taken to end or at least reduce the kind of behavior that spells socio-economic disaster in so many black communities? Is it a requirement that we await moral rejuvenation among white people before we stop permitting some black youngsters from making education impossible for other black youngsters? Blacks were not the only people discriminated against in America. While Jews and Asians were not enslaved, they encountered gross discrimination. Nonetheless, neither Jews nor Asians felt that they had to await the end of discrimination before they took measures to gain upward mobility.
Intellectuals and political hustlers who blame the plight of so many blacks on poverty, racial discrimination and the “legacy of slavery” are complicit in the socioeconomic and moral decay. Black people must ignore the liberal agenda that suggests that we must await government money before measures can be taken to improve the tragic living conditions in so many of our urban communities. Black and white intellectuals and politicians suggesting that black people await government solutions wouldn't begin to live in the same high-crime, dangerous communities and send their children to the dangerous schools that so many black children attend.</t>
  </si>
  <si>
    <t>https://www.newsbusters.org/blogs/nb/walter-e-williams/2019/08/14/how-important-todays-racial-discrimination</t>
  </si>
  <si>
    <t>2019-08-14 21:15:00+00:00</t>
  </si>
  <si>
    <t>osce--2019-03-20--Renewed efforts needed to eliminate racial discrimination especially in the workplace say heads of</t>
  </si>
  <si>
    <t>Renewed efforts needed to eliminate racial discrimination, especially in the workplace, say heads of Europe’s human rights organizations</t>
  </si>
  <si>
    <t>VIENNA/STRASBOURG/WARSAW, 21 March 2019 – Too many people with an ethnic or migrant background are still being held back in the job market. This is despite laws against racial discrimination and for equal opportunities in employment that have been in place for decades, the heads of three European human rights institutions said in a joint statement on today’s International Day for the Elimination of Racial Discrimination.
Michael O’Flaherty, Director of the EU Agency for Fundamental Rights (FRA), Jean-Paul Lehners, Chair of the Council of Europe’s European Commission against Racism and Intolerance (ECRI), and Ingibjörg Sólrún Gísladóttir, Director of the OSCE Office for Democratic Institutions and Human Rights (ODIHR), emphasizedthe need for change to ensure respect for the fundamental human rights everyone should enjoy equally across Europe. They call for enforcing international and national antidiscrimination legislation, including tougher sanctions, and amendments to working practices to promote the diversity Europe needs to remain relevant in today’s global economy.
“Racism in any form is toxic to the creation of a fair, equal and rights respectful society,” said FRA Director O’Flaherty. “We have the laws but too often they fail to deliver. We need to step up our policies and practices to reduce the barriers ethnic minorities face when trying to enjoy their basic right to employment.”
He pointed to a recent FRA minorities’ and migrants’ surveythat underlined the scale of the problem. Almost a third of respondents reported they had been discriminated against when looking for a job. Half of these thought it was because of their skincolouror appearance, while one-third said it was because of their name.
“Access to employment is a key to successful and sustainable inclusion of all people into society,” said ECRI Chair Lehners. “Through the recommendations that ECRI addresses to the Council of Europe member states, we aim to motivate all stakeholders to open up even more to diversity and build an inclusive working culture. Employees will benefit from this through an improved working environment, and employers through better results. At the same time, we are active to prevent new discrimination risks that could arise from the use of new technologies such as artificial intelligence.”
ODIHR Director Gísladóttir said: “A person's ethnicity or skincolourare all too often grounds for discrimination, preventing them from having equal access to thelabourmarket and equality in the workplace. Roma and Sinti, the largest ethnic minority in Europe, experience high levels of discrimination when seeking employment, and this is a strong factor contributing to economic, social and political exclusion. Governments must make real efforts to counter discrimination against Roma or any group.”
Gísladóttir stressed that all OSCE participating States have committed themselves to adopting effective legislation to combat racial and ethnic discrimination in all fields, including employment, and, in its Action Plan to Improve the Situation of Roma and Sinti in the OSCE area, to creatingspecializedinstitutions and mechanisms to ensure the implementation of such laws.
Today’s International Day for the Elimination of Racial Discrimination points to a clear need to tackle pervasive racial discrimination in all areas of life. As it is also the International Decade for People of African Descent, we should stamp out the widespread and entrenched prejudice and exclusion that too many black people continue to face simply because of their skincolour, the institution heads said.
With the rise of automated decision-making, policymakers should also be mindful of the risk of built-in biases appearing in computer-based tools used in recruitment or insurance risk assessments, for example.
Positive measures like diversity audits in workplaces, public sector recruitment drives among minorities andanonymizedrecruiting processes are simple practical measures that can help make a difference.
The United Nations designated 21 March the International Day for the Elimination of Racial Discrimination in 1966, in memory of the 69 people killed six years earlier in Sharpeville, South Africa, during a peaceful demonstration to protest the apartheid system.</t>
  </si>
  <si>
    <t>https://www.osce.org/odihr/414941</t>
  </si>
  <si>
    <t>2019-03-20 20:12:58+00:00</t>
  </si>
  <si>
    <t>osce--2019-04-01--Dialogue understanding and mutual respect key in advocating for tolerance and non-discrimination s</t>
  </si>
  <si>
    <t>Dialogue, understanding and mutual respect key in advocating for tolerance and non-discrimination, says OSCE Chairperson-in-Office Lajčák</t>
  </si>
  <si>
    <t>VIENNA, 1 April 2019 – Ahead of the first OSCE Supplementary Human Dimension Meeting under the Slovak OSCE Chairmanship, which will focus on tolerance and non-discrimination in Vienna, OSCE Chairperson-in-Office and Slovak Minister for Foreign and European Affairs, Miroslav Lajčák called for more dialogue, respect and closer co-operation in combating intolerance, discrimination and hate crimes.
“Our organization is built on the concept of comprehensive security. This means that dialogue, tolerance and respect for cultural diversity and human rights are not just good for humanity, but can also act as key drivers of peace. In times where political and religious intolerance is rising, I believe dialogue is key. It can foster tolerance and solidarity among diversity. It can enable us to prevent conflicts. And it can help us to achieve a culture of lasting peace.” said the Chairperson-in-Office.
The event in Vienna, organized in co-operation with the OSCE Office for Democratic Institutions and Human Rights (ODIHR), will bring together more than 150 representatives from OSCE participating States, intergovernmental organizations, educational institutions, religious or belief communities and civil society from across the OSCE’s participating States and Partners for Co-operation to discuss the progress  made by participating States in implementing OSCE commitments on upholding the principles of tolerance and non-discrimination, including in the promotion and protection of  freedom of religion or belief.
“The continuing reports from religious or belief communities of racism, intolerance and discrimination manifested in various forms, including hate crimes, should trouble us all. These violations of the most basic human rights, including the freedom of religion or belief, are a threat to security and stability both within countries and at the regional level,” added ODIHR Director Ingibjörg Sólrún Gísladóttir. “As a priority, we must work together to understand and dismantle the systemic root causes of these terrible phenomena.”
Noting that the principles of tolerance and non-discrimination and the right to freedom of religion or belief are inseparable and interrelated, and under severe stress in the OSCE region, Professor Ingeborg Gabriel, Personal Representative of the OSCE Chairperson-in-Office on Combating Racism, Xenophobia and Discrimination, also focusing on Intolerance and Discrimination against Christians and Members of Other Religions, pointed out that “to counter any form of intolerance -  also against Christians and members of other religions - and to achieve lasting social peace, we need concerted efforts, including from civil society institutions and religious communities, to strengthen these principles and to stand up for a decent society based on mutual respect”.
Ambassador Mehmet Paçacı, Personal Representative of the OSCE Chairperson-in-Office on Combating Intolerance and Discrimination against Muslims, warned that according to official and civil society reports, cases of intolerance and discrimination against Muslims in the OSCE region are on the rise. “Despite many recent good practices, monitoring and reporting the cases of intolerance and discrimination against Muslims are still at a very low level in our region," he warned.
“Freedom of religion is surely predicated on the basic safety and security of its practitioners to gather in prayer and fellowship. They must also be free to engage in the religious observance and practice that shape their identity.”, stressed Rabbi Andrew Baker, Personal Representative of the OSCE Chairperson-in-Office on Combating Anti-Semitism. “Thus, we need to flag the dangers of a growing secular environment that is hostile to religion more generally,” he added.
The event in Vienna also aims at discussing how best to prevent and respond to intolerance and create an appreciation for diversity. Various lessons learned will be exchanged, with focus placed on initiatives and tools such as education policies and awareness-raising strategies. Co-operation between different communities, groups and organizations will be discussed as a key element in tackling discrimination and intolerance.
Following up on the commitments made by all 57 participating States, including from the Basel Ministerial Council in 2014, the Supplementary Human Dimension Meeting’s goal is to take stock of the implementation of commitments in the area of tolerance and non-discrimination. The event also provides a forum for identifying and discussing promising practices and challenges in this respect in the OSCE region.
Ultimately, this could be conducive towards potential Bratislava OSCE Ministerial Council decisions in the area of freedom of religion or belief. The meeting follows up on and complements the Conference on Combatting Anti-Semitism in the OSCE Region, which took place in Bratislava in February 2019.</t>
  </si>
  <si>
    <t>https://www.osce.org/chairmanship/415709</t>
  </si>
  <si>
    <t>2019-04-01 08:26:48+00:00</t>
  </si>
  <si>
    <t>talkingpointsmemo--2019-05-15--CFPB Anti-Discrimination Official Forced Out Over Racist Blogs</t>
  </si>
  <si>
    <t>CFPB Anti-Discrimination Official Forced Out Over Racist Blogs</t>
  </si>
  <si>
    <t>A Consumer Financial Protection Bureau official, Eric Blankenstein, has been fired following an internal investigation into his racist blog posts.
Blankenstein was the policy associate director of the Office of Supervision, Enforcement and Fair Lending, the CPFB wing that’s meant to combat discrimination by banks and financial institutions.
According to an email obtained by Bloomberg Law, he will leave the agency on May 31.
In September last year, the Washington Post discovered Blankenstein’s blog posts from 2004 that argued that “hate-crime hoaxes” are more common than “actual hate crimes.”
Blankenstein also complained about “racial idiocy” at the University of Virginia when students pushed the school to designate racism as an honor code violation. In that same post, he described hate crime legislation as “making it illegal to have a thought.”
This story has been corrected to cite Bloomberg Law, not Bloomberg.</t>
  </si>
  <si>
    <t>Cristina Cabrera</t>
  </si>
  <si>
    <t>https://talkingpointsmemo.com/news/eric-blankenstein-fired-cfpb-racist-blogs-fake-hate-crimes</t>
  </si>
  <si>
    <t>2019-05-15 18:58:33+00:00</t>
  </si>
  <si>
    <t>theblaze--2019-09-06--Muslim man accuses Starbucks employee of discrimination after he saw what was written on his cup</t>
  </si>
  <si>
    <t>Muslim man accuses Starbucks employee of discrimination after he saw what was written on his cup</t>
  </si>
  <si>
    <t>Muslim man accuses Starbucks employee of discrimination after he saw what was written on his cup
And it happened in the city of another Starbucks racism accusation</t>
  </si>
  <si>
    <t>https://www.theblaze.com/news/muslims-says-philly-starbucks-discriminated</t>
  </si>
  <si>
    <t>2019-09-06 03:08:49+00:00</t>
  </si>
  <si>
    <t>thedailybeast--2019-02-05--Cities Versus State Arkansas Isnt Sure if it Allows Anti-LGBTQ Discrimination</t>
  </si>
  <si>
    <t>Cities Versus State: Arkansas Isn’t Sure if it Allows Anti-LGBTQ Discrimination</t>
  </si>
  <si>
    <t>A recent ruling from the Arkansas Supreme Court could put the rights and protections of thousands of LGBTQ people at risk.
Last week, the Arkansas Supreme Court overturned a lower court ruling that allowed Fayetteville to enforce its nondiscrimination ordinance, while it challenges a 2015 law designed to void pro-LGBTQ protections.
Act 137, known as the Intrastate Commerce Improvement Act, says cities and counties cannot designate protected classes not covered by statewide anti-discrimination law (which does not include LGBTQ identity).
It was drafted as a response to Fayetteville’s ordinance, which was enacted by the city council in 2014 but swiftly repealed by voters.
Fayetteville, a liberal haven home to the University of Arkansas, responded by putting forward a new ordinance. This time it stuck: Voters approved it 53 percent to 47 percent.
But in a unanimous verdict issued on Jan. 31, justices with the Arkansas Supreme Court claimed any lingering debate over Fayetteville’s nondiscrimination ordinance is moot following its 2017 ruling. Two years ago, the state’s highest bench held that the ordinance “violates the plain wording” of Act 137 and struck it down.
Opponents of the statewide preemption bill, however, say the Arkansas Supreme Court dismissed the case without weighing in on the most critical question raised: whether Act 137 was constitutional to begin with.
Those issues were not discussed in the 2017 ruling.
Danielle Weatherby, a legal analyst and advisor for the pro-ordinance group For Fayetteville, said she continues “to have serious equal protection concerns about Act 137.” The Equal Protection Clause of the 14th Amendment guarantees all citizens “e qual protection of the law” and is often interpreted as safeguarding LGBTQ rights.
“I'm disappointed that the constitutional questions that I believe lie at the heart of this case were not resolved,” Weatherby told The Daily Beast in a phone interview. “They remain unanswered.”
Plaintiffs were given 18 days after the ruling to file for rehearing.
When The Daily Beast reached out to Fayetteville City Attorney Kit Williams on Monday, Williams confirmed plans to request the court reconsider the case on constitutional grounds.
Every legal authority contacted by The Daily Beast admitted to being “surprised" and even “confused” by the Arkansas Supreme Court’s verdict. One of the most confounding aspects, say those with knowledge of Arkansas' legal codes, is that municipalities are unsure whether they can continue to enforce their nondiscrimination ordinances as the motion for rehearing moves forward.
According to Williams, everything is “up in the air” until the Arkansas Supreme Court responds.
“If they don't allow a rehearing, then at that point we're not going to be able to enforce the ordinance,” he said. “If we actually get someone that is making a claim under the ordinance [before then], I'll have to look at it very carefully and see whether or not we can do an enforcement action.”
Things get even murkier when it comes to pro-LGBTQ ordinances passed in other cities.
The Eureka Springs City Council was among the first in Arkansas to enact a nondiscrimination ordinance in February 2015. After the passage of Act 137 threatened those protections, the town’s 2,000 residents voted overwhelmingly to keep Ordinance 2223 on the books: 71 percent to 29 percent.
Ordinance 2223 was popular enough that turnout in an otherwise mundane special election actually exceeded the previous year’s midterms.
Officials are reportedly unsure as to whether Eureka Springs’ ordinance is affected by the Arkansas Supreme Court decision. Because the tiny tourist town didn’t have the money to challenge Act 137, Fayetteville’s measure was the only one mentioned in last week’s ruling. No other ordinance was discussed.
Jay Wilks, organizer of the tourism group Out in Eureka, said the verdict was “heartbreaking” for the gay enclave. An estimated 35 percent of residents are LGBTQ.
“The reaction here has been total outrage—that this happened in this day and age,” Wilks told The Daily Beast in a phone conversation. “These communities and these individuals fought so hard to have these ordinances passed for the protection of their community.”
“It may not stand within the state law, but in Eureka Springs, it stands,” Wilks added.
In total, at least six other cities and counties in Arkansas have some form of protection in place for LGBTQ residents: Conway, Hot Springs, Little Rock, Marvell, North Little Rock, and Pulaski County (which is home to Little Rock).
Like Eureka Springs, these municipalities were offered little clarity as to how they stand to be impacted by the Arkansas Supreme Court case.
The Little Rock City Attorney’s office did not respond to a request for comment prior to publication time. However, City Attorney Tom Carpenter previously told the Arkansas Times its ordinance “does not violate Arkansas law… because every prohibition against discrimination named is already named somewhere in state law.”
The law Carpenter is referring to is a 2012 anti-bullying bill passed by the Arkansas General Assembly. The legislation forbids “intimidation, harassment, or harm” on the basis of LGBTQ identity in schools, as well as other protected characteristics.
Laura Phillips, who sits on For Fayetteville’s executive committee, claimed the law is “one of the strongest anti-bullying bills in the nation.”
“When you look at it, there already is a state law that offers protection for students on the basis of real or perceived sexual orientation or gender identity,” she told The Daily Beast over the phone. “There's already something there.”
What also helps Carpenter’s case is that Little Rock’s ordinance has a much narrower scope than other provisions. The Arkansas capital city’s protections only apply to city employees and contractors who do business with the municipal government, whereas the measures enacted in Fayetteville and Eureka Springs apply to everyone.
According to Williams, Little Rock believes “believes [it] can still enforce” its ordinance.
“They're in a situation where it’d be extremely difficult for someone to get standing to challenge their ordinance,” he said. “It'd have to be a contractor doing business with them who has refused to comply with their ordinance saying that contractors not supposed to discriminate.”
Many of the questions surrounding enforceability will be answered after Feb. 18, when the deadline to file for rehearing ends. Even then, it could be weeks before the Arkansas Supreme Court responds.
But should justices decline to weigh in on Fayetteville’s ordinance for the third time, it has profound implications for the estimated 79,000 people in Arkansas who identify as LGBTQ. According to the UCLA-based think tank The Williams Institute, that’s 2.6 percent of the state’s population.
For instance, Arkansas has some of the nation’s most draconian housing laws. It’s an at-will state. So if a landlord decides to evict the lesbian couple on the second floor just because, he can do so with little justification.
In addition, there are scarcely few medical providers in the state who offer hormone therapy or other transition-related care to trans patients. Before Planned Parenthood began its HRT program, there was a doctor in Eureka Springs and one in Little Rock. Providers often refuse to see transgender people at all—even for a cold.
Without a mechanism in place to lodge discrimination complaints, these patients might have even fewer places to go.
While the Eureka Springs City Attorney was also unavailable prior to press time, Wilks predicted the spirit of its nondiscrimination ordinance would remain in place. He said the city would continue to defend its LGBTQ population “with a baseball bat.”
Wilks means that literally. He related a story about an elderly woman who used to own a dress shop in Eureka Springs before she retired. One day a group of “rednecks” began harassing a gay couple for holding hands, calling them “faggots.” The woman ran out of her shop clutching a broom in her hands and chased them down the street.
“Homophobia and racism are not accepted here in Eureka Springs,” Wilks said.</t>
  </si>
  <si>
    <t>http://feedproxy.google.com/~r/thedailybeast/articles/~3/TjSg9vWnb-A/cities-versus-state-arkansas-isnt-sure-if-it-allows-anti-lgbtq-discrimination</t>
  </si>
  <si>
    <t>2019-02-05 21:27:39+00:00</t>
  </si>
  <si>
    <t>thedcclothesline--2019-07-25--Reverse Discrimination in Detroit WHITE Former School Principal Suing for Racial Discrimination A</t>
  </si>
  <si>
    <t>“Reverse Discrimination” in Detroit? WHITE Former School Principal Suing for Racial Discrimination After Being Replaced by BLACK Subordinate</t>
  </si>
  <si>
    <t>Racism and employment discrimination can go both ways in the real world.
As the playing field is leveled, people of color are sometimes given preference because of the color of their skin and not hired or promoted based on merit.
This is what America has become.
Now, the tide is shifting in Detroit as a WHITE school principal is suing for racial discrimination.
A white elementary school principal is suing the Ann Arbor Public Schools, alleging racial discrimination and a conspiracy by school officials to keep her out of the job to favor black administrators.
Since September 2013, Shannon M. Blick served as principal at Lawton Elementary School, according to a complaint filed Saturday in U.S. District Court.
Then in April, Blick, 39, alleges the district “constructively terminated” her due to her “Caucasian race and because … an African American coveted” Blick’s position as principal.
Blick’s attorneys allege the Ann Arbor school district and its school board have a history of “harboring, and acting on, racial animus towards Caucasians and non-minority individuals”  and have “notoriety” for stepping on the civil rights of Caucasian and non-minority administrators when African American and minority administrators “covet” Caucasian and non-minority administrators’ “legitimately earned” positions.
The lawsuit says Blick was placed on paid administrative leave in April but has been prohibited from attending school board meetings and special events at Lawton, where her three children attend, including a fifth-grade graduation ceremony where her son was a singer.
They didn’t allow her to attend her own child’s graduation and get to hear him sing?
The Detroit Free Press reports that the lawsuit is seeking $5 Million in damages:
The former principal of an elementary school in Ann Arbor has sued the district, saying she was pushed out of her job because she’s white.
Shannon Blick, 39, had run Lawton Elementary School  for five years and possessed what her lawyer calls a “spotless and pristine employment record” before she was placed on administrative leave in April and effectively forced to resign.
“White people have rights,” said William Tishkoff, Lawton’s lawyer. “So yeah, this is a reverse (discrimination) case. Right now, it’s very timely in terms of what’s happening in our country.”
The lawsuit seeks $5 million and claims that Blick was forced out of her job so the district could replace her with an African American principal.
It goes on to say the conduct is consistent with the district’s and the board of education’s “notoriety for inhibiting and stepping on the civil rights of Caucasian and non-minority administrators when African American and minority administrators covet Caucasian and non-minority administrators’ legitimately earned and obtained positions, seniority, pay, jobs or duties.”
School district spokesman Andrew Cluley said the district had not yet been served with the complaint and “does not comment on pending litigation or personnel matters.”
So they replaced her with a Black principal?
Sounds like she possibly has a case, but…
We have to be aware that people cry racism all the time.
Maybe she was fired for a good cause.
The suit claims the district has a history of harboring and acting on racial animosity against Caucasians and non-minorities.
She also claims the district and board has failed to take action on ‘reverse discrimination’ complaints and reports filed by Caucasian and non-minority administrators.
Blick’s attorneys said in her time as principal, she was consisted rated highly  effective as the leader of the school and had a ‘spotless and pristine’ record with the district and had no warnings, disciplines, suspensions, complaints, write-ups, grievances, charges, or negative employment in that time.
Despite her record, Blick says her assistant principal was promoted and another assistant principal from a different school was brought in as new assistant principal at Lawton.
The suit claims this new assistant principal had reported racism at the old school and the district was concerned about losing a minority administrator.
Then, in April of this year, Blick was told by the district’s leadership that she was being investigated based on a human resources report that a custodian at the school had stolen $25,000 over 4 years and that Blick was responsible, the lawsuit claims.
She was then asked to resign and later placed on administrative leave. In early May, she met with district administrators and says they made “outrageous, humiliating, inhumane and patently false accusations regarding Ms. Blick’s conduct, purportedly on and off work premises.” She was also told that a group of parents planned to speak at the next school board meeting, and she was told if a reporter requested her personnel file, it would contain the “outrageous accusations” and Blick would be destroyed by the story, her lawsuit claims.
She then said she was asked to contact the parents and ask them not to attend the meeting. Blick said she was so fearful for her future, she did as asked.
I wonder if the custodian is a person of color?
Either way, if a custodian stole $25,000 and she knew about it I’d fire her too.
Not often do you hear of a white person suing for racial discrimination.
We will see where this all leads.
Hopefully the truth comes out.
And hopefully that janitor got justice as well.
Dean Garrison is the Publisher of DC Clothesline and DC Dirty Laundry</t>
  </si>
  <si>
    <t>Dean Garrison</t>
  </si>
  <si>
    <t>https://www.dcclothesline.com/2019/07/25/reverse-discrimination-in-detroit-white-former-school-principal-suing-for-racial-discrimination-after-being-replaced-by-black-subordinate/</t>
  </si>
  <si>
    <t>2019-07-25 05:20:11+00:00</t>
  </si>
  <si>
    <t>theguardianuk--2019-01-17--Minority ethnic Britons face shocking job discrimination</t>
  </si>
  <si>
    <t>Minority ethnic Britons face 'shocking' job discrimination</t>
  </si>
  <si>
    <t>Black Britons and those of south Asian origin face “shocking” discrimination in the labour market at levels unchanged since the late 1960s, research has found.
A study by experts based at the Centre for Social Investigation at Nuffield College, University of Oxford, found applicants from minority ethnic backgrounds had to send 80% more applications to get a positive response from an employer than a white person of British origin.
A linked study by the same researchers, comparing their results with similar field experiments dating back to 1969, found discrimination against black Britons and those of south Asian origin – particularly Pakistanis – unchanged over almost 50 years.
The research, part of a larger cross-national project funded by the European Union and shared exclusively with the Guardian before its official launch, prompted concerns that race relations legislation had failed.
It echoes findings published as part of the Guardian’s Bias in Britain series that people from minority ethnic backgrounds face discrimination when seeking a room to rent. In a snapshot survey of online flatshare ads the Guardian found that an applicant called Muhammad was significantly less likely to receive a positive response than an applicant called David.
Prof Anthony Heath, co-author and emeritus fellow of Nuffield College, said: “The absence of any real decline in discrimination against black British and people of Pakistani background is a disturbing finding, which calls into question the effectiveness of previous policies. Ethnic inequality remains a burning injustice and there needs to be a radical rethink about how to tackle it.”
The researchers sent almost 3,200 applications to both manual and non-manual jobs – including software engineers, marketing, chefs and shop assistants – advertised on a popular recruitment platform between November 2016 and December 2017.
The study, which will be launched at the British Academy, London, on Friday, included 33 different minority ethnic groups, belonging to five broad groups. Additionally, two minority ethnic groups – Nigerian and Pakistani – were designed to have sufficiently large numbers of applications for separate analysis. Different ethnicity applicants were randomly assigned to different job vacancies – only one application was sent per post – and the number of callbacks/invitations for interview compared.
On average, 24% of applicants of white British origin received a positive response from employers, compared with 15% of minority ethnic applicants applying with identical CVs and cover letters. All of the minority applications clearly stated that they were either British-born or had arrived in the country by the age of six and had obtained all their education and training in Britain.
Minority ethnic applicants, including white minorities, had to send 60% more applications to get a positive response from an employer than a white person of British origin. While applicants originating from western Europe and the US were treated almost as well as the majority group, people of Pakistani origin had to make 70% more applications. The figures were even higher for those of Nigerian, Middle Eastern and north African (MENA) origin, at 80% and 90% respectively.
Dr Zubaida Haque, the deputy director of the race equality thinktank Runnymede, described the findings as shocking. They demonstrated that “it’s not just covert racism or unconscious bias that we need to worry about; it’s overt and conscious racism, where applicants are getting shortlisted on the basis of their ethnicity and/or name”, she said.
“It’s clear that race relations legislation is not sufficient to hold employers to account. There are no real consequences for employers of racially discriminating in subtle ways, but for BME applicants or employees it means higher unemployment, lower wages, poorer conditions and less security in work and life.”
The researchers said the high levels of discrimination from countries with a sizeable Muslim population echoed “strong anti-Muslim attitudes recorded in recent surveys”.
Dr Valentina Di Stasio, co-author and an assistant professor at Utrecht University, the Netherlands, said: “The persistent gaps in callbacks found for more visible and culturally distant minorities, regardless of the occupation considered or the information included in the application, suggest that employers may simply read no further as soon as they see a Middle East-sounding or African-sounding name.”
As past field experiments did not include people from MENA countries, it could not be ascertained whether the level of discrimination against them had changed over time. Additionally, the historical comparison could only be done for non-manual jobs, due to insufficient past data on manual jobs.
Nevertheless, the authors described the evidence of enduring discrimination against some minority ethnic groups as striking given the passage of the Race Relations Act 1976 and that many of the earlier studies included applicants born abroad with some foreign education.
They said that while surveys had found declining racial prejudice among the public, the lack of change in the workplace reflected the continued presence of “employer stereotypes about the linguistic and work-related skills and motivations of minorities”.
There were hints that discrimination against applicants of Indian origin may be in decline but the researchers said the sample size of people with Indian names in their study was too small to draw firm conclusions.
Responding to the results, Matthew Fell of the Confederation of British Industry said: “Any bias is bad for business. Companies must act now to eradicate all forms of discrimination, including any bias in recruitment.”
A spokesperson for the Department for Business, Energy and Industrial Strategy also stressed the benefits of diversity, adding: “Last year, the prime minister launched a series of measures to help employers identify how to tackle ethnic disparities in the workplace, including a new race at work charter and a consultation on mandatory ethnicity pay reporting.”</t>
  </si>
  <si>
    <t>Haroon Siddique</t>
  </si>
  <si>
    <t>https://www.theguardian.com/world/2019/jan/17/minority-ethnic-britons-face-shocking-job-discrimination</t>
  </si>
  <si>
    <t>2019-01-17 17:00:22+00:00</t>
  </si>
  <si>
    <t>theguardianuk--2019-07-24--Discrimination in football like wild west at grassroots level</t>
  </si>
  <si>
    <t>Discrimination in football ‘like wild west’ at grassroots level</t>
  </si>
  <si>
    <t xml:space="preserve">A leading figure from [Kick It Out](https://www.theguardian.com/football/kick-
it-out) has labelled grassroots football in this country as the “wild, wild
west” in regards to the level of discrimination that takes place at that level
and has even gone as far as calling for parents who are found of guilty of
abusive behaviour to be banned from watching their children play.
Troy Townsend, Kick It Out’s development officer, was speaking on the day that
the anti-discrimination organisation released figures which showed reports of
discrimination across all levels of football rose by a third last season, from
319 in the previous year to 422. Racism remains the most common form of
discrimination, in both professional and grassroots football, constituting 65%
of reports – a 43% rise. Faith‑based discrimination, which includes
Islamophobia and antisemitism, rose higher than any other across, with reports
increasing by 75% from 36 to 63.
Townsend admits the findings are a concern, especially given this is the
seventh year in succession that there has been a rise in such reports, and
expressed particularly fears for what is taking place below the professional
level.
“For me, at the moment, it’s like the wild wild west. It’s a free-for-all out
there. I have genuine concerns that something may happen,” he said. “We see
some pretty horrendous stuff. We’ve seen actual bodily harm. Blood pouring out
of a player’s face, his shirt on the ground with blood all over it. Targeted
Islamophobia at its worst degree.”
Of the 109 reports of discrimination that Kick It Out received related to
grassroots football, 40% were specifically related to youth football and it is
in this area that Townsend has called for particularly strong measures. “What
is it going to take for us to really make a difference at that level?” said
Townsend. “The punishment needs to be that they [the people responsible] have
to go. Imagine telling a parent that they are no longer allowed to watch their
son or daughter play football because of something they have done? Or that
they are on a semi-ban? Good behaviour education and you are allowed back.
“People may say that’s extreme but they are not living the life of someone who
has been discriminated against. We need to start pushing out the worst of
sanctions to really hit home hard.”
Townsend believes Kick It Out’s latest report on the amount of racism and
other types of discriminatory abuse in football is only a “snapshot of what is
happening out there”, saying: “If football was to collate its information I
think we’d be really talking about a problem. Our stats would go through the
roof if we reached out more and people thought reporting [abuse] is the first
step in eradicating discrimination from our game.
“It’s lawless at grassroots at the moment. Some of the stuff we hear is
horrendous from the lowest ages up to the highest ages of youth football.
“A lot of it involves parents being the perpetrators. A lot of it is player on
player or language that you wonder how they know these words at that age.
We’ve never got it right at grassroots – the stats don’t lie.
“I appreciate there’s usually only one official and it’s a ’he said, I said’
situation, but we have to come up with something more effective and hold those
people to account.”
In Kick It Out’s overall figures, which include social media incidents,
discrimination reports increased to 581, a 12% rise from the season before
(520). The increase should not come as a surprise after a season that
witnessed numerous high-profile examples of overt discrimination, with stars
such as Pierre-Emerick Aubameyang, Mohamed Salah and Raheem Sterling all
subjected to abuse.
Townsend said it is hard to tell if racism is on the rise because racists are
more “emboldened” to broadcast their views because of the contentious
political climate or more people are just more willing to report abuse.
“We’re in a worrying period of time, and it is a societal problem, but I can’t
affect that. What we can do is talk about what we can do inside the game.”
He said that people needed to have faith their complaints would be taken
seriously, which means speeding up the time it takes to complete
discrimination cases and keep complainants more informed of what is happening
throughout the process.
Townsend admitted the charity’s relationship with the Football Association,
which ultimately runs the disciplinary process, was “strained” in the past but
is now better, albeit with room to improve – likewise Kick It Out’s links with
the clubs and leagues.
</t>
  </si>
  <si>
    <t>Sonny Cohen</t>
  </si>
  <si>
    <t>https://www.theguardian.com/football/2019/jul/24/reports-of-discrimination-in-football-rise-by-a-third-show-new-figures-kick-it-out-racism</t>
  </si>
  <si>
    <t>2019-07-24 17:16:00+00:00</t>
  </si>
  <si>
    <t>theguardianuk--2019-07-26--For trans people birth certificate battle is a fight against discrimination</t>
  </si>
  <si>
    <t>For trans people, birth certificate battle is a fight against discrimination</t>
  </si>
  <si>
    <t>Luc Bensimon’s mother knew early in her child’s life that he would struggle. For a start, he was black in America. Then he was diagnosed with cerebral palsy on his right side, necessitating years of operations and physical therapy.
But there was something else that Bensimon’s mother only came to recognise years later: she assigned her son as female on his birth certificate because that is what his physical appearance told her.
Bensimon, who is now 47, says he was “born with three strikes. Being African American. Being physically challenged. And being assigned female. My mother told me those are three things that you’re going to battle your whole life.”
His mother was right. But for all the racism and physical struggle he endured, it is the fight to be recognised for who he is that has been the most demanding.
“I had a very strict religious upbringing. My uncle was a Baptist minister. My mom and my dad and I went to a Pentecostal church. My mom would dress me up for Easter in those ugly little dresses and I would just be angry,” he said.
Then there was puberty.
“I had to go get the training bra. I was just not OK with it. I guess my mom thought I was just rebelling and that was a teenage thing. So I told her in so many words that I’m pretending to be something I’m not comfortable being. My mom was, ‘I’m not OK with this’,” he said.
Much has changed. Bensimon began to transition in his 30s. A diminutive man with a neatly trimmed beard proudly wearing a sash proclaiming him “Mr Black Trans Kansas 2019”, he now has a name reflecting his gender. He describes his mother as very supportive in recent years.
But to this day, his Kansas birth certificate says that he is female.
For Bensimon, having the state effectively deciding who and what he is was an intolerable position. When he goes for a job, he’s required to prove he is a US citizen. The birth certificate he has to give to HR outs him in what is all too often a hostile world.
“You’ve got the dead name [the name before transition] and then the gender. You might have been living for God knows how many years as the gender you were meant to be. But you turn in that birth certificate and they’re just like, ‘Who is this?’,” said Bensimon.
That is finally about to change in Kansas. Earlier this month, Governor Laura Kelly said it was time for the state “to move past its outdated and discriminatory anti-transgender policy”. After years of resistance to change by Republican governors, the Democrat elected to the state’s top office last year withdrew opposition to a lawsuit by Bensimon and others seeking the right to say what is on their birth certificates.
“People say I’m just trying to erase the past. No, I’m not. But I can’t play a role I’m not meant to play. I’m a bad actor,” said Bensimon. “It’s important. Maybe not for some people but it is for me.”
Omar Gonzalez-Pagan, a lawyer at Lambda Legal who has fought an array of cases on behalf of LGBT people, said Kelly’s decision leaves only Ohio and Tennessee as the outliers in refusing to allow transgender people to amend the record of their birth (Gonzalez-Pagan has filed lawsuits against both remaining states).
“The birth certificate is the quintessential document that is used for pretty much every aspect of your life. If you don’t have a passport, the way you get employment is by showing your driver’s licence and your birth certificate. Having a mismatch between your identity documents really exposes transgender people to discrimination when it comes to employment, education and everyday parts of their lives,” he said.
Nyla Foster, who grew up in Kansas City where she works for a homeless charity, also took on the state. She is quick to say that she was not looking to change her birth certificate but to correct it. Foster said the gender was wrong from the day her mother filled it out 30 years ago and ticked the box saying her child was male.
Foster told her family in her early teens that she did not feel like a boy. She decided to let the rest of her world know during Spirit Week, a tradition in many American high schools built around themes that often involve dressing up.
“One of the days was gender switch day where the boys dress like girls and the girls dress like boys. That was the day I decided to come out,” said Foster. Typically boys put on a wig or a skirt for laughs. Foster arrived at school in a bra and makeup, and with her hair styled.
“My gender switch was very serious, it was very intentional. I looked like a natural girl. It wasn’t comedic. It wasn’t drag queen looking. It was very passable. Folks were confused. Gawking and staring. The administration said I was a disruption to the learning environment and escorted me home,” she said.
But Foster had broken a barrier and arrived at school the next day dressed the same way. “I was sent home. Just leave. Eventually they suspended me and put me in an after-school programme, just me and a teacher. It was isolation basically. I was 14,” she said.
Foster describes that isolation as traumatising and said it contributed to a struggle to establish a normal life that at one point resulted in homelessness. Foster was able to change her driving licence but that wasn’t good enough when applying for a job because it doesn’t establish a right to live and work in the US. Without a passport, she was obliged to show her birth certificate.
“When I show a birth certificate that has my dead name that has a male sex on it, they are: ‘Wait. Is this fraudulent? Is this real? Who is this person?’ It’s a piece of documentation that subjects me to discrimination. It outs me by having to present a document that I can’t change,” she said.
Foster said forcible outing exposes her to harassment and violence.
“It’s retraumatising. You never know who you’re going to get. This is not a country where everyone’s understanding, especially if you sound, act or look different. You’re just subjected to how that person’s going to respond,” she said. “There’s an epidemic of violence against trans women. Every time I walk out the house I put myself in danger.”
Two days after Kelly announced the policy change, an African American trans woman was found murdered on the Missouri side of Kansas City. The police said the circumstances were unclear but Brooklyn Lindsey, 32, appeared to have been shot in the face. Neighbours reported hearing an argument followed by gunfire in the middle of the night.
The LGBT rights group the Human Rights Campaign has warned that the murder of transgender people is on the rise. Last year, one trans woman was killed every two weeks, the majority of them black. This year, two murders within a fortnight in Dallas have shaken the transgender community. One of the victims, Muhlaysia Booker, had been badly beaten a few weeks earlier in an attack described by Dallas’s mayor, Mike Rawlings, as “mob violence”.
Bensimon has turned his house in Topeka into a refuge for vulnerable younger transgender people, eight of whom live with him and call him dad. He said he feels particularly vulnerable to abuse and violence by other African Americans.
“It’s horrible to say. A lot of times when I was in school and I was teased, it wasn’t the white kids teasing me. It just wasn’t. It was my own. That’s where a lot of my non-acceptance comes from even today. I’m very ashamed to say that. But it is what it is. It’s true. It’s real,” he said.
The new policy on birth certificates holds out a different kind of hope for Jessica Hicklin. At 40, she has spent her entire adult life in male prisons for a drug-related murder she committed at 16. Hicklin’s transition and evolution as a woman has taken place entirely behind bars under the gaze of guards and prisoners who frequently showed little understanding or sympathy, at least until more recently.
“When I first came to the department of corrections I wasn’t identified as trans. I was identified as homosexual because that was what they understood. I was thrown in one of the most violent wings that existed in the department at the time because ‘you people, we don’t have to protect because you know you’re not really normal’. I spent the first couple of years being sexually assaulted and it was bad,” she said.
Hicklin, who was born in Kansas but jailed in Missouri, made history last year when she won a federal case forcing the prison system to provide her with the necessary medical treatment to transition. She has now been on hormones for 16 months and more than a dozen other prisoners in Missouri are doing the same.
By then, the greater understanding of transgender people on the outside was influencing attitudes in prison. “There’s been this big change. There are more guards that are supportive of me as a trans woman than are against,” she said.
Hicklin relates the example of two guards using the cover of a routine search to make fun of the women’s underwear she is now permitted to buy from the prison shop.
“They were, ‘We can’t believe this man would have this bra’. There were so many staff members who stood up for me and told them, ‘You can’t do that’,” she said.
Official attitudes have also evolved. Missouri now requires guards to call her Ms Hicklin.
The opportunity to amend her birth Kansas birth certificate potentially opens the way for Hicklin to be moved to a women’s prison inside the Missouri system. She becomes emotional as she describes what it means to her. “If nothing else your government’s not going to be the one telling you that you don’t exist or you’re not a real person. So it’s huge,” she said.
The longer term hangs on another legal change. Hicklin was sentenced to life without parole plus 100 years for the murder at 16 of her dealer after using methamphetamine – a killing she said she lives to atone for. “I’ve regretted it from the first day. It was my horrible choices and I’ve always stood accountable. I try to live my life reflective of that. I’m trying to make up for something you can never fix,” she said.
In 2012, the US supreme court ruled that life sentences without the possibility of release for juveniles were unconstitutional. Hicklin will now be able to apply for parole next year, after 25 years in prison.
The next challenge for Bensimon is to persuade Topeka’s city council to fall in line with other municipalities in Kansas and across the US by including protections for transgender people in anti-discriminatory ordinances.
“We’ve got a lot of people on city council that will not budge. You cannot discriminate against race, creed, colour. But you’re still allowed to discrimination against people on gender identity and gender expression,” he said. “This is a very conservative part of Kansas. Even the Democrats here are conservative. For years they were against racial equality. They only just come around to equality for women. When we say, all we’re looking for is equality, we’re being murdered because of who we are, stand up for us. All they say is, it’s always been this way.”</t>
  </si>
  <si>
    <t>Chris McGreal</t>
  </si>
  <si>
    <t>https://www.theguardian.com/society/2019/jul/26/for-trans-people-the-birth-certificate-battle-is-a-fight-against-discrimination</t>
  </si>
  <si>
    <t>2019-07-26 06:00:08+00:00</t>
  </si>
  <si>
    <t>thehuffingtonpost--2019-06-28--California Set To Become First State To Ban Hair Discrimination</t>
  </si>
  <si>
    <t>California Set To Become First State To Ban Hair Discrimination</t>
  </si>
  <si>
    <t>California lawmakers have passed a bill protecting black people from hair discrimination, potentially making it the first state to do so.
The state Assembly passed the CROWN Act on Thursday, two months after it passed in the state Senate. It now heads to Gov. Gavin Newsom’s desk for signing.
The legislation, proposed by state Sen. Holly Mitchell (D), a black woman, would outlaw policies that punish black employees and K-12 students for wearing their natural hair. Workplaces and public schools would be prohibited from enforcing grooming policies that disproportionately affect people of color, specifically black people who wear braids, dreadlocks and Afros.
Historically, black men and women are reprimanded in workplaces and classrooms nationwide for wearing hairstyles unique to their culture. Society has often viewed what’s acceptable for black people through a white, Eurocentric lens, labeling locs and Afros as unprofessional or “unkempt.”
“Eurocentric standards of beauty have established the very underpinnings of what was acceptable and attractive in the media, in academic settings and in the workplace,” said Mitchell, according to the Los Angeles Times. “So even though African Americans were no longer explicitly excluded from the workplace, black features and mannerisms remained unacceptable and ‘unprofessional.’”
Mitchell proposed the bill after Chastity Jones, a black woman from Alabama, asked the U.S. Supreme Court last year to hear her case about a company that rescinded her job offer because she would not cut her dreadlocks. Jones, who complained to the Equal Employment Opportunity Commission, said that a white human resources manager told her that her locs were against company policy since they “tend to get messy.”
Under the California Fair Employment and Housing Act, it’s illegal to discriminate in employment practices based on certain protected categories, including race. Mitchell’s bill would provide that the definition of race under this law also include traits historically associated with race, such as hair texture and protective styles.
California would become the first state to ban natural hair discrimination. New York City implemented such a ban in February, saying hairstyles are protected under the city’s anti-discrimination laws because trying to control black hair is considered a form of racism.</t>
  </si>
  <si>
    <t>https://www.huffpost.com/entry/california-ban-hair-discrimination_n_5d157371e4b082e55366c51b</t>
  </si>
  <si>
    <t>2019-06-28 02:16:06+00:00</t>
  </si>
  <si>
    <t>theindependent--2019-05-01--Kofi Kingston on how being WWE champion helps to combat racism and discrimination in sports entertai</t>
  </si>
  <si>
    <t>Kofi Kingston on how being WWE champion helps to combat racism and discrimination in sports entertainment</t>
  </si>
  <si>
    <t>WWE champion Kofi Kingston is confident the company can lead the way in the battle against racism and discrimination in sports and entertainment.
With a spate of recent examples, discrimination remains an all-too palpable blight across many an industry.
Last weekend saw football players in England introduce a social media boycott in protest over a perceived lack of action by the game's governing bodies to combat racism.
Earlier this year, England cricket captain Joe Root hit out at West Indian star Shannon Gabriel for using a homophobic slur, while Australian rugby star Israel Folau was condemned for use of anti-gay remarks on social media.
The US-based juggernaut isn't without its own critics, with bosses forced to defend the staging of shows in Saudi Arabia in recent years without the presence of any of its female stars in favour of a broader, longer-term aim for progress in the region.
But with pressure mounting on sport and entertainment in general to do more, Kingston has insisted WWE can play its part.
Real name Kofi Sarkodie-Mensah, he has been one of sports entertainment's most prominent stars, and is its current WWE Champion.
The 37-year-old is seen as something as a trailblazer, not simply for being an African American himself, but for his candid demeanour and relentless work-rate.
The Independent spoke exclusively to Kingston and touched on WWE's role and responsibilities in battling discrimination, with a global weekly television audience of millions and another sell-out European tour on the way.
He admitted it is vital that the company's storylines and presentation offers true "representation", saying: "WWE is a huge, international entity and we are trying more and more to have more representation.
"You have people of all different backgrounds who have been in the top position; Jinder Mahal being WWE Champion and so many others.
"Obviously, myself being a person of African American descent, being on screen and having representation, it is so important.
"It is so important for people to look at the screen and see other people who look like them doing great things.
"I take a lot of pride in being somebody that people like me can look to, and believe in themselves because they see me doing things on television that they thought they'd never see.
"For me to be able to motivate people of all different ages, genders, backgrounds and body types, I really take a lot of pride [in it]."
WWE is rarely shy in pushing boundaries with the storylines shown in its programming, but has stopped short of implementing a feud based purely on race.
While understandably admitting that any such content would need to be handled with extreme care, Kingston was open to WWE crossing that line in the future in order to help present the modern-day realities of such situations.
"Personally, it just depends on how we tell the story," he went on to say.
"We tell a lot of stories and that's what makes us different from any other form of entertainment; our ability to tell stories.
"People come to WWE to have the stories told to them, so we always try and do the best job that we can.
"In being sensitive to people who may be offended, or not, we just try and do the best job we can to try and provide some sort of entertainment.
"In doing so, we provide a situation where certain people can identify with the characters on screen; I think that's one of the best things about WWE."
WWE Champion Kofi Kingston and a host of your favourite WWE Superstars will touring the UK on 8-17 May, Visit Ticketmaster and get your tickets for a show near you.</t>
  </si>
  <si>
    <t>Matty Paddock</t>
  </si>
  <si>
    <t>https://www.independent.co.uk/sport/general/wwe-mma-wrestling/wwe-champion-kofi-kingston-racism-discrimination-latest-news-interview-a8894096.html</t>
  </si>
  <si>
    <t>2019-05-01 06:21:00+00:00</t>
  </si>
  <si>
    <t>theindependent--2019-06-26--Womenaposs World Cup Fifa referee chief Pierluigi Collina dismisses VAR discrimination claims</t>
  </si>
  <si>
    <t>Women&amp;apos;s World Cup: Fifa referee chief Pierluigi Collina dismisses VAR discrimination claims</t>
  </si>
  <si>
    <t>Pierluigi Collina has dismissed the suggestion that VAR has favoured European teams at the Women’s World Cup, insisting that all Fifa referees officiate fairly.
This World Cup’s quarter-finals will be contested between seven European teams and the United States, all while the debate rages over the use of VAR and newly-introduced rule changes.
The biggest refereeing controversy of the tournament so far came on Sunday, with Cameroon’s angry protests against the officiating in their defeat to England.
Despite the decisions in that game being correct, reports emerged that some Cameroon players felt they were the victims of racism. Head coach Alain Djeumfa played down those suggestions.
At a Fifa briefing on refereeing and VAR in Paris on Wednesday, Collina was asked whether it was “circumstantial” that African, Asian and South American teams had been “victims” of VAR.
“Concerning complaints coming from continents or other continents: honestly, for us there are six continents,” said the chairman of Fifa’s referees committee.
“All the teams coming from the six continents are important for us, deserving our maximum attention. And then everyone is free to complain if they wish.
“What is important is to complain based on facts. If there are no facts, I have nothing to say.”
However, the Italian refused to be drawn on reports that referee Liang Qin ignored VAR advice on two late decisions in order to prevent further angering the Cameroon players.
“This has nothing to do with the percentage, with accuracy,” he said, referring back to Fifa’s statistics that 98.18 per cent of VAR calls at the World Cup to date have been correct.
“This is what was used in the decision making process so this belongs to the referee to our analysis with the referees and this is not part of press conference matters.”</t>
  </si>
  <si>
    <t>Mark Critchley</t>
  </si>
  <si>
    <t>https://www.independent.co.uk/sport/football/womens_football/womens-world-cup-2019-var-pierluigi-collina-fifa-a8976461.html</t>
  </si>
  <si>
    <t>2019-06-26 16:34:18+00:00</t>
  </si>
  <si>
    <t>theindependent--2019-11-21--Qatar World Cup 2022 will be a &amp;apos;discrimination-free&amp;apos; tournament, promises Gianni Infantino</t>
  </si>
  <si>
    <t>Qatar World Cup 2022 will be a &amp;apos;discrimination-free&amp;apos; tournament, promises Gianni Infantino</t>
  </si>
  <si>
    <t>Gianni Infantino is confident Qatar will deliver a “discrimination-free” World Cup when it gets under way in three years’ time.
Football’s showpiece event will kick off at the Lusail Stadium in Doha on November 21, 2022, and all eyes will be on the Gulf state after more than a decade of debate and controversy.
One area of major concern has been how such a conservative country will welcome LGBT supporters. Qatar 2022 organising committee chief executive Nasser Al Khater has stated that public displays of affection are “frowned upon” in the country, but insists that applies to people of all genders and sexual orientation.
But just as the 2018 World Cup in Russia was not blighted by racism as many had feared beforehand, so FIFA president Infantino believes Qatar will be an “inclusive” experience.
He said: “Every single fan will be welcome and this is not only the FIFA president saying that, but a full commitment made by our partners in Qatar.
“In accordance with our statutes and policies, it is our responsibility to ensure a discrimination-free World Cup and in the past years we have been working, together with Qatar’s Supreme Committee for Delivery and Legacy, on a list of measures that will ensure an inclusive experience for everyone.
“There were also questions ahead of the World Cup in Russia and we did not hear of a single case of discrimination – a positive outcome that resulted from the work done ahead of the event and the ability that the World Cup has to bring people together. “
The run-up to the tournament has been dogged by allegations of corruption in the bidding process, and the decision to move the event to the European winter to avoid 40 degrees-plus temperatures in Qatar’s summer is forcing a rewriting of domestic calendars for the 2022-23 season at least.
Infantino insists that decision was taken with player welfare in mind.
“The change in the dates is to guarantee something that is of utmost importance for us – the well-being of the players,” he added.
“Since then the match calendar has been adopted in consultation with the international football community and we will continue to work together to address challenges.
“It is also important to remember that the calendar is different in other parts of the world, or that fans in the southern hemisphere will also have for once the chance to enjoy World Cup public viewings and celebrate in the streets when it’s summer for them.”
Infantino believes 2022 will be a unique World Cup experience, and sees the fact that all the action will be centred in the capital Doha as an advantage for players, fans and media. There were criticisms over the size of the crowds during the World Athletics Championships in the city earlier this year, but Infantino believes the local community will be “completely taken” with the World Cup.
“This will be a World Cup of firsts – the first to be held in the Arab world, in a Muslim-majority country, in the most compact area since the inaugural edition in 1930 (which was played in Uruguay),” Infantino added.
“There is so much culture, history, natural and man-made attractions in this region; but, most importantly, love for the game. I am sure that at the end of the tournament we will be talking about how this World Cup helped change perceptions and opened the door to a fascinating part of the world.
“Doha will be completely taken by this joyful, thrilling World Cup atmosphere, with matches, entertainment and accommodation all concentrated in a small area, allowing fans to enjoy their experience to the fullest, including watching more than one match on the same day.
“For the teams, not having to travel between host cities will mean more time to rest and train, leading to even better performance on the pitch. I can’t wait.”</t>
  </si>
  <si>
    <t>https://www.independent.co.uk/sport/football/world/qatar-world-cup-2022-gianni-infantino-discrimination-fifa-a9211786.html</t>
  </si>
  <si>
    <t>Thu, 21 Nov 2019 09:37:00 GMT</t>
  </si>
  <si>
    <t>theindependent--2019-12-07--Our job is to help victims of domestic violence, but we still face bullying and discrimination at wo</t>
  </si>
  <si>
    <t>Our job is to help victims of domestic violence, but we still face bullying and discrimination at work</t>
  </si>
  <si>
    <t>Workplace bullying, precarious contracts, low pay, racism, transphobia, mental health crises; you don’t have to look far to find all of these issues in many workplaces up and down the UK. But where you might not expect to find them is in the sector fighting gender-based violence against women and girls.
In our sector, each workplace claims to be run by feminists and to be built on the principles of social justice and empowerment – but this is far from the truth. And that's why on 25 November, the International Day for the Elimination of Violence against Women, we – a group of workers from a range of specialist sexual violence and domestic violence organisations – launched the first ever trade union for our workplaces to challenge these injustices.
The VAWG and GBV Workers Union is a part of the independent trade union United Voices of the World (UVW), a grassroots, member-led trade union which supports workers traditionally seen as “unorganisable” by older and larger trade unions.
When we first came together to discuss the possibility of forming a union, it became clear we were facing some common issues. The most vital roles are being filled by workers on freelance contracts or agency workers, perniciously stripped of their holiday and sickness pay, pensions, supervision and peer support. Our so-called "inclusive" organisations are denying services to transgender and non-binary survivors of violence. Sex work is stigmatised to the point that sex workers are deterred from accessing the support they need.
Of course, being aware of their duties under the Equality Act, many bosses in our organisations take great steps to hide these matters from the public – but we see it happen. We see the way that services speak up (or not) for migrant survivors. We see it in the way the women's sector in Britain has accepted and implemented a two-tier system of domestic violence support set by the Home Office "hostile environment" policy that denies migrant women access to public funds and public services.
And it is not just survivors who are excluded: services are often run by middle-class white women with racist, classist and ableist hiring practices, replicating the deep inequalities of our society they say they are seeking to address.
Our sector prides itself on understanding the mechanisms of abuse and control, yet abusive hierarchies in its workplaces still go unchallenged. We work in a sector that replicates the dynamics of abuse that we spend our days fighting against. Every single one of us has talked of bullying from bosses and senior managers. Workers publicly shamed in offices, shouted at, humiliated and pitted against each other. One organisation talked of a pattern of bosses turning against individual members of staff, one by one, bullying workers so intensely that they felt they had no choice but to leave; this tactic is cheaper than making staff redundant. Another organisation talked of a “culture of fear”.
Meanwhile, austerity has decimated funding for therapy and advocacy services for women and girls. We find ourselves in a marketplace where organisations have to bid low for contracts and sign up to unrealistic targets. A lot of funding is now geared towards short-term, smaller projects, some of which are intended specifically to support marginalised survivors – and rightly so. But when those bids are won, the money is often being funnelled back into core services, leaving marginalised groups ignored.
We know that the current political climate requires services to constantly innovate or manipulate simply to survive, but we still believe it's right to call out these problems where we see them. As large-scale organisations continue to secure contract after contract, we are also seeing smaller “by and for” organisations lose out at the risk of total collapse. Earlier this year, London Black Women’s Project nearly lost contracts for several refuges providing support to black and minority survivors. As we see it, this in itself is a form of systemic racism and should be recognised as such.
Speaking out is not easy. Even in exercising our right to unionise (something a feminist sector should ostensibly support) we have been terrified to make our voices heard. We know we will be accused of disloyalty, of not caring about the impact this could have on the work we do, and the survivors we support.
That couldn’t be further from the truth: we are doing this because we care and because our rights and voices matter, as workers, as survivors and as people. Our organisations are built on the idea that speaking out about abuse is the way to affect change. The irony that we are being frightened into silence is not lost on us. We are breaking the silence and taking our power back.
We want an end to bullying, systemic racism, ableism and transphobia. We want trans-inclusive services, for both workers and survivors. We want an end to precarious contracts, low wages and anti-feminist policies. We want an end to the scarcity of financial resources that have caused a race to the bottom that leaves specialist services, especially those created by and for black and ethnic minority women and girls, struggling to survive. We want to be free to build creative, inclusive and transformative services for all survivors.
Most of all, we want our workers to join us and help us shape a movement built on solidarity and collective care. Because our work matters now more than ever.</t>
  </si>
  <si>
    <t>Anonymous</t>
  </si>
  <si>
    <t>https://www.independent.co.uk/voices/domestic-violence-women-girls-migrants-hostile-environment-bullying-union-a9237096.html</t>
  </si>
  <si>
    <t>Sat, 07 Dec 2019 13:58:51 GMT</t>
  </si>
  <si>
    <t>thetelegraph--2019-12-09--Discrimination in the spotlight after weekend of shame as campaigners call on football to launch joi</t>
  </si>
  <si>
    <t>Discrimination in the spotlight after weekend of shame as campaigners call on football to launch joint assault on racism and homophobia</t>
  </si>
  <si>
    <t>Campaigners called on football to launch a joint assault on racism and homophobia after four investigations were launched into allegations of discrimination at Premier League matches.
In one, a 13-year-old Burnley supporter was removed by Tottenham Hotspur stewards for what was said to be a racist gesture at Spurs striker Son Heung-min.
Brighton confirmed that two men had been ejected from the away section at the Amex Stadium and arrested on suspicion of using homophobic gestures during Sunday’s 2-2 draw with Wolves. Everton launched an investigation into a claim of homophobic chanting aimed at Chelsea fans on Saturday.
Manchester City continue to work with police after a video circulated appearing to show a home supporter aiming monkey chants at Manchester United’s Fred.
Anthony Burke, a 41-year-old Army veteran from Manchester, was bailed pending further investigations, and defended himself against accusations of racism on social media, saying he was “putting my hands in my pants”.
Kick It Out said the catalogue of complaints over the weekend proved football needed to work together. “We welcome the strong and swift responses from all the clubs affected by discrimination this weekend – and applaud those who reported abuse,” the campaign group said. “It is disappointing abuse continues, but only further highlights the need for everyone in football to work together to combat discrimination. Those responsible should face appropriate sanctions and, where possible, education.”</t>
  </si>
  <si>
    <t>https://www.telegraph.co.uk/football/2019/12/09/discrimination-spotlight-weekend-shame-campaigners-call-football/</t>
  </si>
  <si>
    <t>Mon, 09 Dec 2019 19:44:03 GMT</t>
  </si>
  <si>
    <t>thetorontostar--2019-11-09--MLK daughter slams Comcast over racial discrimination suit</t>
  </si>
  <si>
    <t>ATLANTA - A daughter of the Rev. Martin Luther King Jr. has sent a letter to Comcast executives in which she accuses the company of trying to “dismantle” a law barring racial discrimination.
The letter released Saturday from the Rev. Bernice King addresses a $20 billion lawsuit from comedian and media mogul Byron Allen that is headed to the U.S. Supreme Court . Justices are scheduled to hear arguments in the case Wednesday.
A lower court ruled in favour of Allen, who says Comcast declined to distribute his channels because he’s black.
Justices are weighing whether Allen needs to show that race was just a factor in Comcast’s decision or whether it was the sole factor.
If Comcast wins, the bar will be high to bring and succeed with similar suits.
King says if Comcast wins, “pivotal” anti-discrimination legislation could be compromised.
“Are you prepared to say business decisions based on racism are acceptable if combined with other non-racist reasons?” King wrote to Comcast CEO Brian Roberts.
Comcast has said its decision not to carry Allen’s channels has nothing to do with race. It has called Allen’s content “not particularly high quality.”
“We have been forced to appeal this decision to defend against a meritless $20 billion claim, but have kept our argument narrowly focused,” a Comcast spokesperson said in response to King’s letter. “This case cannot detract from Comcast’s strong civil rights and diversity record or our outstanding record of supporting and fostering diverse programming from African-American owned channels. There has been no finding of discriminatory conduct by Comcast against this plaintiff by any court, and there has been none.”
Get more of the Star in your inbox Never miss the latest news from the Star. Sign up for our newsletters to get today's top stories, your favourite columnists and lots more in your inbox Sign Up Now</t>
  </si>
  <si>
    <t>https://www.thestar.com/news/world/us/2019/11/09/mlk-daughter-slams-comcast-over-racial-discrimination-suit.html</t>
  </si>
  <si>
    <t>Sat, 9 Nov 2019 20:02:19 EST</t>
  </si>
  <si>
    <t>vdare--2019-11-10--Davis Polk Hires Black  SJW for M&amp;A—Gets Sued For “Discrimination”</t>
  </si>
  <si>
    <t>Davis Polk Hires Black  SJW for M&amp;A—Gets Sued For “Discrimination”</t>
  </si>
  <si>
    <t>But by Mr. Cardwell's own admission, he's an affirmative action hire, through and through. His federal complaint lists all the standard black "accomplishments": awards for "diversity" and "leadership," membership in (duh) black bar groups, black student groups, etc.
Nowhere does he mention his law school grades.
His real goal isn't the careful handling of mergers and acquisitions, but social justice war.
Cardwell might have been warned: Biglaw firms are shot-through with competitive stress for anyone of any race. They chew up and spit out some of the smartest and talented people around.
Cardwell was likely told, all his life, what a winner he was. The slights he recounts in his 86-page complaint [ PDF ] are of the mundane sort experienced by anyone at a law firm, and his sensitivity to such things as "I didn't get an e-mail response!" just scream "entitled millennial."
There is some deliciousness in watching elite institutions that prattle on their webpages about their "commitment to diversity" getting nipped at by lawsuits like Cardwell's.
What it demonstrates is that whites, try hard as they might, will NEVER satisfy the prickly pride of black agitators. Cardwell was swimming in waters he couldn't swim, and now wants to blame "racism" for his face-plant.
The real victim of discrimination isn't Cardwell. It's the white law student who didn't get hired so that he could.</t>
  </si>
  <si>
    <t>aattorney@vdare.com (Anonymous Attorney)</t>
  </si>
  <si>
    <t>https://vdare.com/posts/davis-polk-hires-black-sjw-for-m-a-gets-sued-for-discrimination</t>
  </si>
  <si>
    <t>Sun, 10 Nov 2019 14:09:06 -0500</t>
  </si>
  <si>
    <t>vdare--2019-12-15--Corporate Anti-Discrimination Lawsuits, AKA "Black Retirement Planning"</t>
  </si>
  <si>
    <t>Corporate Anti-Discrimination Lawsuits, AKA "Black Retirement Planning"</t>
  </si>
  <si>
    <t>Discrimination lawsuits alleging racism by deep-pocketed corporations (a.k.a., Black Retirement Planning) are a popular topic for credulous news articles. A recent innovation has been black customers citing black employees’ statements about how the black customers are being discriminated against as proof, such as in the Naperville Buffalo Wild Wings brouhaha.
And now the New York Times is extremely worked up because a black employee of JPMorgan told a black customer that he shouldn’t demand to be served by somebody else because the white employees are racist against him:
This Is What Racism Sounds Like in the Banking Industry A JPMorgan employee and a customer secretly recorded their conversations with bank employees. Jimmy Kennedy earned $13 million during his nine-year career as a player in the National Football League. He was the kind of person most banks would be happy to have as a client. But when Mr. Kennedy tried to become a “private client” at JPMorgan Chase, an elite designation that would earn him travel discounts, exclusive event invitations and better deals on loans, he kept getting the runaround. At first, he didn’t understand why. Then, last fall, he showed up at his local JPMorgan branch in Arizona, and an employee offered an explanation. “You’re bigger than the average person, period. And you’re also an African-American,” the employee, Charles Belton, who is black, told Mr. Kennedy. “We’re in Arizona. I don’t have to tell you about what the demographics are in Arizona. They don’t see people like you a lot.” Mr. Kennedy recorded the conversation and shared it with The New York Times. It’s no secret that racism has been baked into the American banking system. There are few black executives in the upper echelons of most financial institutions. Leading banks have recently paid restitution to black employees for isolating them from white peers, placing them in the poorest branches and cutting them off from career opportunities. Black customers are sometimes profiled, viewed with suspicion just for entering a bank and questioned over the most basic transactions. This year, researchers for the National Bureau of Economic Research found that black mortgage borrowers were charged higher interest rates than white borrowers and were denied mortgages that would have been approved for white applicants.
As we all know, the 2008 mortgage meltdown was due to not lending enough money to minorities.
Banks, including JPMorgan, say they are committed to eradicating the legacy of racism. And they insist that any lingering side effects simply reflect stubborn socioeconomic imbalances in society as a whole, not racial bias among their employees. What recently transpired inside a cluster of JPMorgan branches in the Phoenix area suggests that is not true. Mr. Kennedy was told he was essentially too black.
By another black. Who wanted Mr. Kennedy to retain him as his banker rather than to switch to a white banker.
But who cares about the details of who said what to whom?</t>
  </si>
  <si>
    <t>https://vdare.com/posts/corporate-anti-discrimination-lawsuits-aka-black-retirement-planning</t>
  </si>
  <si>
    <t>Sun, 15 Dec 2019 21:44:08 -0500</t>
  </si>
  <si>
    <t>breitbart--2019-10-09--Elizabeth Warren Touts Plan to Address 'Environmental Racism'</t>
  </si>
  <si>
    <t>Elizabeth Warren Touts Plan to Address 'Environmental Racism'</t>
  </si>
  <si>
    <t>Sen. Elizabeth Warren (D-MA) on Wednesday unveiled her plan to address “environmental injustice” and “environmental racism,” which includes a $1 trillion investment into minority communities affected by “industrial pollution.”
Warren argues that “justice” plays a massive role in properly addressing the climate change “crisis,” citing studies that suggest that black and Hispanic families are disproportionately affected by air pollution caused by white people:
Warren calls this phenomenon “environmental racism” and concludes that “environmental injustice is the result of decades of discrimination and environmental racism compounding in communities that have been overlooked for too long.”
She previewed her plan in a video clip featuring far-left “Squad” member Rep. Rashida Tlaib (D-MI).
“We need a government that’s on the side of families—not giant corporations polluting our communities. @RashidaTlaib and I walked through 48217, the most polluted zip code in Michigan, and talked with the families living every day with the effects of pollution,” Warren tweeted alongside the clip:
Like Warren’s other proposals, her environmental injustice plan weaves in aspects of her other campaign promises. For instance, Warren says her housing plan will provide an assistance program, aimed to get impoverished families out of poor, pollution-ridden neighborhoods and into the “neighborhood of their choice.”
She also pledges to invest one-third – or $1 trillion – of her climate change investment “into the most vulnerable communities,” although she does not specify what the $1 trillion will be spent on, specifically.
Like most of Warren’s plans, her environmental injustice proposal involves the implementation of another tax. In this instance, it is the “Superfund Waste Tax.”
There are over 1300 remaining Superfund sites across the country, many located in or adjacent to frontline communities. So-called “orphan” toxic waste clean-ups were originally funded by a series of excise taxes on the petroleum and chemical industries. But thanks to Big Oil and other industry lobbyists, when that tax authority expired in 1995 it was not renewed. Polluters must pay for the consequences of their actions – not leave them for the communities to clean up. I’ll work with Congress to reinstate and then triple the Superfund tax, generating needed revenue to clean up the mess.
The presidential hopeful even weaves in Medicare for All as part of her broader proposal, arguing such a system will “make it easier for the federal government to quickly tailor health care responses to specific environmental disasters in affected communities when they occur.”
Warren also reiterates her pledge to “ensure that employers and our government honor the promises they made to workers in fossil fuel industries.”
“I’ve fought for years to protect pensions and health benefits for retired coal workers, and I’ll continue fighting to maintain the solvency of multi-employer pension plans,” she said. “As president, I’ll protect those benefits that fossil fuel workers have earned.”
However, Warren’s role in crafting a petition to the Supreme Court on behalf of LTV Steel – which helped the company’s “fight against a congressional requirement that it pay millions of dollars into a fund for its retired coal miners’ health care” – calls her promise into question.
“As I’ve traveled this country, I’ve heard the human stories from frontline communities. Families where many people have cancer. Coastal communities facing the threat of rising sea levels. Ruined land and poisoned water,” Warren tweeted.
“These communities need justice—and I will stand with them,” she added:</t>
  </si>
  <si>
    <t>http://feedproxy.google.com/~r/breitbart/~3/0vq5s1qfmmI/</t>
  </si>
  <si>
    <t>Wed, 09 Oct 2019 16:17:43 +0000</t>
  </si>
  <si>
    <t>dailyheraldchicago--2019-11-05--Attorney urges Buffalo Wild Wings 'to stand up to racism' after Naperville incident</t>
  </si>
  <si>
    <t>Attorney urges Buffalo Wild Wings 'to stand up to racism' after Naperville incident</t>
  </si>
  <si>
    <t>The attorney for families who say their multiracial group was asked to change seats in a Naperville restaurant because two white patrons didn't want to sit next to them is urging Buffalo Wild Wings to take steps to ensure something like this never happens again.
"We're looking to try and make sure that we do everything we can to keep the lines of communication open with Buffalo Wild Wings because we are hoping -- in fact, we are expecting -- that they will be good corporate citizens and that they will take this opportunity to do the right thing," attorney Cannon Lambert said Tuesday at a news conference in Aurora. "They have an opportunity to be trailblazers right now where they can show other corporate community participants what it is to stand up to racism."
Lambert said family members were not surprised that the company fired the two managers involved in the case or that the company has indicated it will institute sensitivity training, They are, however, surprised such training wasn't already in place.
Lambert said the families do not plan to take legal action because "there is no need to file a lawsuit if there's no disagreement" that what happened was wrong.
"We are looking to change things," Lambert said. "There is no question about the fact that they (Buffalo Wild Wings) need to be held accountable. But that does not mean that it has to come in the form of a lawsuit."
Lambert did, however, outline how the company should respond, including:
• Inform potential employees there is a corporate expectation they will be racially sensitive while on the job.
• Ensure the company's employee handbook makes clear there is zero tolerance for racial bigotry and clearly define that zero tolerance means employees will be terminated for bigoted conduct.
On Tuesday, a Buffalo Wild Wings spokeswoman said in an email that the company believes it can "fully and positively address the requests that were made" during the news conference.
"We look forward to having a productive conversation with the guests," the email reads. "We've reached out and are awaiting responses, so that we can establish an ongoing and open dialogue."
Late last month, Mary and Justin Vahl of Montgomery posted on social media about the encounter they say took place Oct. 26 at the Buffalo Wild Wings on 75th Street in Naperville.
They said they were part of a party of 18 diners, most of them black, that was asked to move because two patrons didn't want to sit near them.
On Tuesday, as children who were there stood behind him, Justin Vahl talked about what happened when they arrived at the restaurant after a day of playing basketball and celebrating one of the kids' birthdays.
Vahl said the group's table was being prepared when a host came up and asked, "What race are you?"
"I was appalled," he said. "I was astonished."
Vahl said he asked why it mattered, and the host said their table was next to two longtime customers who didn't want to sit near black people.
When their group began to sit down, Vahl didn't know what to say "because nothing like this has ever happened," he said.
Vahl said everyone in the group could tell there was tension in the room.
"That racist customer continued to look back at us and give us some dirty looks," Vahl said. "We did not speak with him, but we could tell that he did not want us there."
A couple minutes later, one of the managers told the group they were being moved because their table was reserved for someone else.
At that point, Marcus Riley of Bolingbrook said he refused to move "because of the color of my skin."
Riley said the manager had a discussion with the other customer. A second manager joined that conversation.
Eventually, both managers returned. After speaking to the managers, Riley said, he and other members of the group decided it was time to leave, even though their drinks and appetizers had arrived.
As their group left, Riley said, many staff members appeared to be embarrassed.
"One of the staff members was in tears, crying as we're walking out," he said.
Riley, who coaches and mentors the kids, said the hardest part was explaining to them what happened. He said none of the children are older than 12, and some are as young as 5.
When some of the kids asked if they were getting kicked out, Riley said he told them no.
"We're just not spending our money here," he recalled saying. "We're not appreciated here."
The restaurant chain has since fired the employees -- whom it did not name -- and said in a statement it "values an inclusive environment and has zero tolerance for discrimination of any kind."
A representative said Buffalo Wild Wings has been in contact with the adults in the group of 18 "to understand their account of what happened and to offer our deepest apologies for any unacceptable behavior."
The chain said the customer who made the complaint has been permanently banned from every Buffalo Wild Wings location nationwide and the company will hold additional sensitivity and diversity training at all Chicago-area locations.
Lambert said his clients want to have a continued dialogue with Buffalo Wild Wings to ensure that changes are made.
"That's why we want to be at the table," Lambert said. "We want to make sure that we can hold them accountable. We want to watch their training. We want to play a role in their training."
Michael Childress, president of the DuPage County NAACP, said he is bringing the issue to the attention of state and national leaders in the organization, hoping it will take up the cause against discriminatory treatment he believes is a pattern.
Naperville Mayor Steve Chirico said he reached out to the Vahls to apologize and to tell them "how you responded was the best way you could."</t>
  </si>
  <si>
    <t>http://www.dailyherald.com/news/20191105/attorney-urges-buffalo-wild-wings-to-stand-up-to-racism-after-naperville-incident</t>
  </si>
  <si>
    <t>Tue, 5 Nov 2019 22:10:59 -0500</t>
  </si>
  <si>
    <t>dailyheraldchicago--2019-11-26--Rev. Jesse Jackson to DuPage leaders: 'Racism hurts the racist and the victim'</t>
  </si>
  <si>
    <t>Rev. Jesse Jackson to DuPage leaders: 'Racism hurts the racist and the victim'</t>
  </si>
  <si>
    <t>The Rev. Jesse Jackson met with DuPage County religious, educational and law enforcement leaders from diverse communities Tuesday to promote healing and peace after two high-profile occurrences of racial unrest in Naperville.
His visit addressed both the situation Oct. 26 at Buffalo Wild Wings in Naperville -- in which a multiracial group of 18 was asked to move because restaurant staffers said two white customers did not want to sit by them -- and a Craigslist post by a white 14-year-old Naperville Central High School student -- who now is facing hate crimes charges -- that showed a black student and said "Slave for Sale (NAPERVILLE)."
Jackson called the recent occurrences "a wake-up call" of the problems "inherent in our times."
"I challenge us to learn to live together -- that takes effort," he said.
Jackson, a longtime civil rights leader who runs the Rainbow PUSH Coalition, said racism is a belief system that falsely claims one group is superior and one is inferior. He challenged the audience of roughly 50 people at Cantigny Park Golf Club in Wheaton to provide better education against racism, which he called "ungodly" and illegal.
"Racism hurts the racist and the victim," he said, asking the audience to repeat his words. "We must teach our children better."
Jackson's message promoting anti-racism education was exactly what two Naperville parents said they wanted after instances of such bias affected their children in Naperville Unit District 203.
But Baker and fellow parent Tamara Wallace said the work toward change must continue after the speech Jackson gave Tuesday, when he addressed leaders invited by DuPage African Methodist Episcopal Church and Unity Partnership, a group that works to promote youth development, outreach and relationships between law enforcement and minority communities.
"This is not going to be enough," Wallace said. "This can be a steppingstone, but if it's not a consistent walk, it's not going to be enough."
Wallace, whose teenage son's image was shown in the "Slave for Sale" post, said her son has continued to be "harassed" by peers after the post, with some now trying to paint the student who made the post as the victim. She said her son feels overwhelmed by what has happened, but she will continue teaching him to love, not hate.
Wallace also said she hopes the racist post can shed light on what administrators in District 203 have called an uptick in use of racial slurs among middle school and high school students this year.
During a forum last week, Rakeda Leaks, District 203's executive director of diversity and inclusion, said the increase seems tied to white students using a vulgar racially-charged word after being given a figurative "pass" from black students.
But Wallace said she challenges that explanation, as she doubts any black students have given white students permission to use a racial slur. She said black students in some cases put up with disparaging statements because they don't see adults addressing the behavior.
"They're numb," Wallace said. "They don't like it, but they're taking it."
Jackson said it's time to choose unity over divisiveness to recover from a "very dangerous and very violent" environment in society as a whole.
"We need help, and we need help from each other," he said. "We have to change the narrative."
District 203 Superintendent Dan Bridges was among a panel of eight who joined Jackson in speaking during what was called a "Leadership Forum to Address Community Concerns and to Promote Peace." He said the racist post has served to "wake us up" to the need to do better.
"I'm not proud of the fact there are students who are walking in our hallways today that are subjected to racism, discrimination or hatred," Bridges said. "I'm asking for your help as a community to ensure that every child who walks in the halls of our schools has an opportunity to grow, has an opportunity to learn, has an opportunity to feel safe."
Regina Brent, founder and president of Unity Partnership, said she's confident Jackson's presence and outreach in DuPage County will be effective as leaders look for solutions in a "very respectful and dignified manner."
"He's considered our leader of the African American community," Brent said, "and right now, people are hurting and they need healing."
A variety of Naperville groups also were gathering Tuesday night along the downtown Riverwalk for what organizers called a "Hate Has No Home Here" rally in response to the recent cases in the city.</t>
  </si>
  <si>
    <t>http://www.dailyherald.com/news/20191126/rev-jesse-jackson-to-dupage-leaders-racism-hurts-the-racist-and-the-victim</t>
  </si>
  <si>
    <t>Tue, 26 Nov 2019 16:22:46 -0500</t>
  </si>
  <si>
    <t>eveningstandard--2019-01-15--Chelsea subject of Uefa racism probe over alleged anti-Semitic song about Tottenham during Europa Le</t>
  </si>
  <si>
    <t>Chelsea subject of Uefa racism probe over alleged anti-Semitic song about Tottenham during Europa League match</t>
  </si>
  <si>
    <t>Disciplinary proceedings have been opened against Chelsea over allegations of racist chanting at their Europa League match against Vidi in December.
Uefa announced the news on Tuesday morning, based on "the report submitted by the Uefa Ethics and Disciplinary Inspector commissioned to conduct an investigation".
During the game with Vidi in Hungary it was alleged a number of Chelsea fans sung a derogatory song about Tottenham featuring anti-Semitic language.
Chelsea chairman Bruce Buck condemned the actions of "a few mindless individuals at some of our recent matches" and added the club "will not rest until we have eliminated all forms of discrimination from our club".
This page is being updated…</t>
  </si>
  <si>
    <t>https://www.standard.co.uk/sport/football/chelsea/chelsea-subject-of-uefa-racism-probe-over-alleged-antisemitic-song-about-tottenham-during-europa-a4038956.html</t>
  </si>
  <si>
    <t>2019-01-15 09:09:00+00:00</t>
  </si>
  <si>
    <t>eveningstandard--2019-02-07--The FA must close stadiums and ban clubs over racism says Piara Powar</t>
  </si>
  <si>
    <t>The FA must close stadiums and ban clubs over racism, says Piara Powar</t>
  </si>
  <si>
    <t>The FA must consider closing stadiums and banning clubs after a “shocking” number of incidents of racism this season, according to anti-discrimination campaigner Piara Powar.
West Ham and the police are investigating after a video emerged in which a man can be heard directing Islamophobic abuse at Liverpool forward Mohamed Salah.
The abuse, which took place as Salah prepared to take a corner during Monday’s 1-1 draw at the London Stadium, is the latest racist incident at London clubs.
In December Raheem Sterling was abused by a Chelsea fan during a match at Stamford Bridge, a week after a Tottenham fan threw a banana skin at Arsenal striker Pierre-Emerick Aubameyang. The FA has also opened a probe into alleged racist chanting from a section of Millwall supporters during their 3-2 FA Cup win over Everton last month.
Powar, executive director of the anti-discrimination body FARE (Football Against Racism in Europe), said: “The number and frequency of recent incidents at London clubs is quite shocking.
“I do not think it is a crisis for multicultural London but it may be a crisis for football and the way it is dealing with these issues. What I think is missing is firmer action by the FA. They must use the powers they have to close stadiums and ban and fine clubs. FA regulations allow for it but these measures are never used.”</t>
  </si>
  <si>
    <t>https://www.standard.co.uk/sport/football/the-fa-must-close-stadiums-and-ban-clubs-over-racism-says-piara-powar-a4060551.html</t>
  </si>
  <si>
    <t>2019-02-07 13:54:00+00:00</t>
  </si>
  <si>
    <t>eveningstandard--2019-02-19--Sadiq Khan A tragedy that should still inspire us to fight racism</t>
  </si>
  <si>
    <t>Sadiq Khan: A tragedy that should still inspire us to fight racism</t>
  </si>
  <si>
    <t>This month marks the 20th anniversary of the publication of the Macpherson Report into the handling of the racist murder of Stephen Lawrence. The report, which found the Metropolitan police to be institutionally racist, was a landmark moment in the history of race relations in our country. It had a transformative effect on policing and on how we view discrimination and prejudice across society.
I was 22 when Stephen Lawrence was killed. We both grew up in south London and his murder deeply affected me, my family and my friends and sent shockwaves through London’s diverse communities. It shaped our understanding of injustice and inequality and confirmed just how deep racism can run if left unchecked.
The London that my two daughters have grown up in is better than the one I experienced, growing up a stone’s throw from where they have. That’s why, as Londoners, we owe such a huge debt of gratitude to Doreen Lawrence, the Lawrence family and all those who supported them in their tireless struggle to get justice for Stephen. Thanks to their courage in the face of adversity, the Macpherson inquiry led to crucial laws and policies being changed for the better.
Yet while there’s no doubt that great progress has been made, the job is far from finished. There can be no room for complacency. We need to keep affirming and implementing the actions identified in the Macpherson Report and continue to root out racism, discrimination and inequality from our public institutions and society as a whole. I’ve spent my whole adult life fighting injustice and discrimination, and I’m not about to stop now.
I’m proud of our hard-working and committed police. In recent years — under extraordinarily difficult circumstances and tight financial constraints — they have demonstrated time and again their incredible bravery, professionalism and commitment to keeping us safe. But we still have much more to do to build trust and understanding between the police and London’s diverse communities. That’s why we must continue to take a zero-tolerance approach to racism and discrimination within the Met.
While there has been progress over the past 20 years, I’m working with the Commissioner to go further so we can create a police service that is as diverse as the communities it serves.
Two decades on, Baroness Lawrence’s greatest achievement was convincing many in my generation that a better London was possible. So, on this anniversary, we must all resolve to meet the challenges we still face with a new sense of urgency.
This includes redoubling our efforts to root out the racism and inequality, giving young people of all backgrounds the opportunities they need for a brighter future, and reminding all young Londoners that progress is possible.</t>
  </si>
  <si>
    <t>Sadiq Khan</t>
  </si>
  <si>
    <t>https://www.standard.co.uk/comment/comment/sadiq-khan-a-tragedy-that-should-still-inspire-us-to-fight-racism-a4070486.html</t>
  </si>
  <si>
    <t>2019-02-19 13:52:44+00:00</t>
  </si>
  <si>
    <t>eveningstandard--2019-04-11--Labour group in racism and sex harassment storm told to have equality training</t>
  </si>
  <si>
    <t>Labour group in racism and sex harassment storm told to have equality training</t>
  </si>
  <si>
    <t>The Labour group which controls Enfield council has been told to undergo “equality training” following allegations of racism, sexual harassment and intimidation.
The national party made the recommendation after a four-month investigation into numerous complaints concerning factions in the Enfield Labour Group.
Sources close to the council’s cabinet claimed racism was “out of control” in the north London party. Most recently a councillor was suspended from the group after allegedly sharing an anti-Semitic tweet.
The row is a fresh blow to Labour, which has faced months of criticism over its response to anti-Jewish abuse.
Nine MPs including Enfield North’s Joan Ryan quit the party earlier this year, many of them citing the leadership’s handling of anti-Semitism. Ms Ryan joined the Independent Group of MPs, claiming that Labour had “become infected with the scourge of anti-Jewish racism”.
Rows started in Enfield after elections last summer when it was claimed that five black councillors seeking reselection were deselected.
Several members of the Turkish and Kurdish community took up positions on the council, helping end the 10-year-rule of the previous administration. However, a number of councillors, including cabinet members, wrote to Labour’s general secretary Jennie Formby calling for an investigation into the candidate selection process, alleging “irregularities”.
Meanwhile, Turkish-speaking councillors complained to the party about discrimination towards them. It is understood councillors have received hate mail and incidents have been referred to the police.
A source said: “The Labour Party has just about had enough of it. It’s all come to a head. We have an issue with racism. There are all sorts of smear campaigns. It’s just appalling, really out of control.”
The source denied the deselection claims and said there had been a smear campaign against the new young council leader, Nesil Caliskan, and her administration.
The party’s National Executive Committee has now issued 13 recommendations to help foster “good inter-community relationships” in the Enfield party. This includes equality training and developing a programme to encourage black and Asian people to stand as candidates.
It also said formal mentoring should be put in place for councillors who need support and that a representative of the Association of Labour Councillors should observe all Labour group meetings for at least six months.
It said sexual harassment cases should be dealt with under the party’s sexual harassment procedures.
A letter from the Labour Party’s Governance and Legal Unit said: “We received a number of allegations that will need to be referred into the disputes process and where there is evidence of a potential breach of rules individuals will be investigated by the Governance and Legal Unit.”
Tory councillor and opposition leader Joanne Laban called it a “shocking state of affairs”, adding: “The fact that the central Labour Party has recommended that the Enfield Labour Group needs to undergo equality training because of alleged discrimination is damning.”
Ms Caliskan said: “I am aware that the Labour Party have received many complaints from Enfield, including from myself, prompting the NEC to investigate. The NEC have provided a list of recommendations to ensure the highest of standards are met across Enfield.”
A spokesman for the London Labour Party said they carried out a “thorough and extensive” inquiry involving Labour councillors, the Constituency Labour Parties and local campaign forums.</t>
  </si>
  <si>
    <t>Sophia Sleigh</t>
  </si>
  <si>
    <t>https://www.standard.co.uk/news/politics/labour-group-in-racism-and-sex-harassment-storm-told-to-have-equality-training-a4115081.html</t>
  </si>
  <si>
    <t>2019-04-11 10:14:10+00:00</t>
  </si>
  <si>
    <t>eveningstandard--2019-06-18--Man Utd fans arrested for racism in football more than any other English club</t>
  </si>
  <si>
    <t>Man Utd fans arrested for racism in football more than any other English club</t>
  </si>
  <si>
    <t>Manchester United supporters were arrested more for racially aggravated incidents than any other set of English fans for the four seasons leading up to 2017-18.
That is according official Home Office data, which was released to Press Association under the Freedom of Information Act and shows that 27 individuals recorded as Manchester United supporters were arrested by police from the season 2014-15 until 2017-18.
Leeds and Millwall each had 15 of their fans arrested in the same period for incidents where racism was an aggravating factor or feature. Chelsea was the London club to have the most football-related arrests of a similar nature with 13, which was closely followed by West Ham with 11.
Where racism has been recorded as a feature of an incident it requires the arresting officer to tick a box, which is why the Home Office said the overall accuracy of the data cannot be guaranteed.
Manchester United condemned racism in a statement released in response to the statistics, but highlighted the fact that 27 fans equated to 0.0004 per cent of their fan-base.
A club spokesperson said: "There is no place for racism within our game, or in society as a whole, and we are committed to working to make football free from all forms of discrimination, whether through our own ‘All Red All Equal’ campaign or in support of Kick It Out and other organisations.
"This statistic applies to 0.0004 per cent of our matchgoing fanbase. It does not reflect the views or behaviour of our fans as a whole in any way.
"We continue with monitoring and liaison with authorities to try and identify and eradicate any forms of discriminatory behaviour, and we take appropriate action if it occurs."
Championship side Leeds, meanwhile, told Press Association Sport that racism won't be tolerated by the club or the "vast majority of our community and fan base".
"We have worked closely with West Yorkshire Police and the British Transport Police in recent years, in an effort to reduce the number of arrests involving our supporters at our games in general," Leeds said in a statement.
"A Supporter Advisory Board was also set up in 2017 which convenes every four months and welcomes supporters from all walks of life to help the club become more inclusive.
"We believe that we have made great steps towards making improvements - however clearly this is a work in progress and we are committed with the help of the FA, EFL, Kick It Out and police to do anything we can to eradicate this vile issue from the game."
Standard Sport have contacted Millwall for comment on this story but, at the time of publishing, have received no response from the club.
The 2018-19 campaign saw a number of high-profile incidents involving racism come to the fore and re-trigger debate about whether the issue has been adequately addressed by the media as well as football authorities.
Manchester City forward Raheem Sterling claimed he was racially abused during his side's 2-0 loss to Chelsea at Stamford Bridge last December, although the Crown Prosecution Service later announced there was not enough evidence to prove the Chelsea fan in question had used racially aggravated words.
A Tottenham fan was handed a four-year football ban and fined £500 after throwing a banana skin at Arsenal striker Pierre-Emerick Aubameyang in the same month as the incident involving Sterling.
Kick It Out reported last November that reports of discriminatory abuse during the 2017-18 season rose by 11 per cent on the previous campaign - the sixth year in a row where the figure had risen.
In response to the Home Office data obtained by the Press Association concerning arrests, a statement from Kick It Out read: "These figures show racism is a nationwide problem shared by clubs of all different sizes in all parts of the country.
"We support them in challenging racism and other forms of discrimination and will continue our programme of education in the game to help reduce this problem."
The full list of football-related arrests where racism was a feature during the seasons 2014-15 to 2017-18, broken down by the club supported:</t>
  </si>
  <si>
    <t>https://www.standard.co.uk/sport/football/man-utd-fans-arrested-for-racism-in-football-more-than-any-other-english-club-a4169736.html</t>
  </si>
  <si>
    <t>2019-06-18 11:37:47+00:00</t>
  </si>
  <si>
    <t>eveningstandard--2019-07-03--Student Indiana Seresin accuses Cambridge of aposstructural racismapos after lecturer uses N-wor</t>
  </si>
  <si>
    <t>Student Indiana Seresin accuses Cambridge of &amp;apos;structural racism&amp;apos; after lecturer uses N-word</t>
  </si>
  <si>
    <t>A student has dropped out of Cambridge University, accusing the institution of racism after a lecturer read aloud the N-word in class.
Indiana Seresin, 26, criticised the 800-year-old establishment, saying she had benefited from its “structural racism” as a white student.
In a “withdrawal statement” that she published online, the PhD student said she had an “imperative to leave” Cambridge, where she had been working on a Government funded doctorate about contemporary American artists and writers.
“As a white researcher whose scholarship draws significantly on black studies, I believe that I need to earn the right to do this work,” she wrote.
“I believe that the pervasive presence of racism at Cambridge damages and delegitimises the institution, and I do not want to participate in re-legitimising it by contributing my time, effort, and skills as a member of the university.”
Ms Seresin said she had witnessed “an accumulation of racist incidents both inside and outside my faculty” over her two years at the renowned institution.
“One of the first occurred when the lecturer teaching one of my MPhil seminars repeatedly read aloud the n-word during our class discussions,” she explained.
“A friend (one of the few black students in the faculty) in the same lecturer’s undergraduate lecture noted that she did the same thing there, and wrote a very polite email to the lecturer explaining that she did not feel comfortable hearing non-black lecturers say this word aloud.
“Instead of receiving an apology, my friend was patronisingly told that she did not understand the context in which the word was being used.”
The 26-year-old went on to describe how the disagreement leading to “multiple meetings” with the chair of the English faculty followed by discussion at the Teaching Forum, where academics and students meet to exchange views.
She said she and her peers found the experience of speaking in front of senior faculty members “intimidating”, adding that they felt as though they were "on trial".
“Many of those present seemed simply unable to comprehend the difference between a black writer reclaiming the n-word and a nonblack Cambridge lecturer or student saying it aloud in class,” she added.
Ms Seresin said the lack of black lecturers and postdoctoral researchers at Cambridge, combined with her pessimism over the university’s progress in “decolonising” the curriculum, left her convinced of the “pervasive” racism.
“Taken in isolation, none of these incidents might seem dramatic enough to push me to leave the rare privilege of a fully-funded PhD position at what is theoretically one of the best universities in the world,” she wrote in her statement.
“Yet the ubiquity of such incidents is actually far more indicative of a suffocating and intellectually degraded environment than any single, spectacular event.”
A Cambridge University spokesman responded to Ms Seresin’s complaints by explaining that  the Teaching Forum had decided there should be “no prescriptive rules on what language is appropriate to reference when reading from texts”.
It added that academics should “consider the contemporary and political discourse around particular words or terms.”
The spokesman added that the university strived to create a culture “free from racism, discrimination, prejudice and harassment” and had introduced a number of prevention initiatives.
On Tuesday, the university spoke out about its “reverse mentoring” scheme, aimed at staff to combat “structural racism”.
Under the project, white senior academics and management staff are paired with one of their black, Asian and minority ethnic (BAME) colleagues, who then acts as a mentor.
This is to encourage “institutional change” at the university by educating staff about the “advantages related to being white and the barriers faced by BAME staff”.
It is hoped the scheme will equip senior white dons with the “confidence and skills to discuss issues related to race and racism” and enable them to challenge racism when they come across it,” a university spokesman told the Telegraph.
The university claims the reverse mentoring scheme, which has run as a pilot for the past academic year, has been a success and is likely to be rolled out on a wider scale next year.
It also confirmed that other initiatives are under way, including a review of academic courses “to ensure a diverse curriculum is offered” – although this is still in its early stages.</t>
  </si>
  <si>
    <t>https://www.standard.co.uk/news/uk/student-accuses-cambridge-of-structural-racism-a4180996.html</t>
  </si>
  <si>
    <t>2019-07-03 06:22:00+00:00</t>
  </si>
  <si>
    <t>eveningstandard--2019-08-01--Millwall call on FA to do more in fight against racism following fine for fansapos abuse</t>
  </si>
  <si>
    <t>Millwall call on FA to do more in fight against racism following fine for fans&amp;apos; abuse</t>
  </si>
  <si>
    <t>Millwall have called on the FA to do more in the fight against racism and work alongside clubs to help combat discrimination in football.
The Lions were on Thursday were fined £10,000 by the FA and ordered to “implement an action plan” after their fans were found to have used racist language during an FA Cup tie against Everton at the Den in January.
Millwall have decided not to appeal but the south London club say they “fundamentally disagree with several elements which have shaped the subsequent sanction against them”.
Millwall have a long history of anti-discrimination work and are one of the clubs leading the fight against racism.
In a statement Millwall said they were “disappointed” with the punishment and called on the FA to work with clubs to help eradicate the problem.
Millwall said: “Racism, and discrimination of any sort, is a societal problem. But Millwall Football Club believes that sport, and football specifically, can be a tremendous force for good. Football clubs have a responsibility to serve their local communities and residents. The club takes this responsibility very seriously.
“As such, its strategy is that anyone found guilty of discrimination of any sort at The Den is not just issued with an immediate ban, but also offered the opportunity to attend Millwall For All’s ‘Fan Diversity Scheme’, which aims to educate rather than simply just exclude. Education is key when it comes to dealing with people with unpalatable views and football clubs should be at the forefront of efforts to do so.
“Clubs, however, cannot be expected to combat discriminatory views and behaviour on their own. The work of campaigning bodies like Kick It Out and educational charities such as Show Racism the Red Card continues to be key and their efforts, year after year, should be applauded and supported.
“The game’s governing bodies need to be leading the fight and working alongside clubs and other organisations in order to oversee an aligned approach. That, despite the public and private calls of the club to do so in recent months, is seemingly not yet the case.”</t>
  </si>
  <si>
    <t>https://www.standard.co.uk/sport/football/millwall-call-on-fa-to-do-more-in-fight-against-racism-following-fine-for-fans-abuse-a4203626.html</t>
  </si>
  <si>
    <t>2019-08-01 15:52:45+00:00</t>
  </si>
  <si>
    <t>eveningstandard--2019-08-15--Tammy Abraham abuse after missing Chelsea penalty sees Kick It Out call on Twitter to outline plan t</t>
  </si>
  <si>
    <t>Tammy Abraham abuse after missing Chelsea penalty sees Kick It Out call on Twitter to outline plan to tackle online racism</t>
  </si>
  <si>
    <t>Kick It Out have called on Twitter and their social media counterparts to outline their plan to tackle racism after Chelsea striker Tammy Abraham was allegedly targeted with racial abuse following last night's Uefa Super Cup defeat.
Abraham missed his penalty in the shoot-out against Liverpool which handed Jurgen Klopp's side the Super Cup trophy following a 2-2 draw in Istanbul.
Kick it Out, football's anti-discrimination body, were swarmed with reports from social media users, with the 21-year-old having suffered 'disgusting' racial abuse on Twitter after the game.
"Last night we received reports of racist abuse directed at Tammy Abraham on social media after Chelsea's Uefa Super Cup match.
"Such abuse is now increasingly predictable, but no less disgusting," a Kick it Out statement read.
"We send our support to Tammy and reiterate our call for Twitter and other social companies to clamp down on this level of abuse. This is a call to action - we want to know what they are going to do to tackle this insidious problem."
Kick it Out, who were formed 26 years ago this week, are now seeking dialogue with Twitter but have had no response from the social media giant following earlier calls to tackle the issue and expect Government action to be needed in order to spark a change.
The Super Cup incident comes a day after Queens Park Rangers called on Uefa to do more to tackle racism with their U18s having abandoned a match in Spain with several of their players having suffered racial abuse.
The west Londoners had called in Kick it Out to provide educational training and establish a protocol on what the players and staff should do ahead of the trip in case they encountered such abuse.
In response to QPRs calls, Uefa said: "The fight to eliminate racism, discrimination and intolerance is a major priority of the organisation".</t>
  </si>
  <si>
    <t>https://www.standard.co.uk/sport/football/chelsea/tammy-abraham-abuse-sees-kick-it-out-call-on-twitter-to-outline-plan-to-tackle-online-racism-a4214076.html</t>
  </si>
  <si>
    <t>2019-08-15 10:39:00+00:00</t>
  </si>
  <si>
    <t>eveningstandard--2019-08-22--The Reader Why is racism still with us in modern Britain</t>
  </si>
  <si>
    <t>The Reader: Why is racism still with us in modern Britain?</t>
  </si>
  <si>
    <t>You should be congratulated for your bold opinion on racism [“Banish racism from football and society”, August 16]. When my wife and I came to the UK from India 45 years ago to advance our career, we did not know what racism was. We have learned.
My wife (PhD from London University), our two daughters born and brought up in London (one an NHS consultant, one in finance) and I (a retired chartered engineer) are a highly qualified family. We have experienced racism both overt and covert. Overt racism — in football grounds, on transport, on the street, in schools — is abuse everyone can see, causing obvious harm and injury. Covert racism happens mostly in the workplace — discrimination over pay, promotion, redundancy.
Your leader column ended with the noble idea that “racism should never be tolerated” and “efforts to excise this cancer from football and wider society must be redoubled”. We wonder why, after so many pages written in opposition to racism, it is still very much with us.
Sunil Kumar Pal
our recent editorial on the unpleasant displays of racism in football shared your dismay that such incidents are still taking place in today’s society. I agree, too,
about the harm caused by covert discrimination, of whatever sort,
and the lasting impact that this can have on those subjected to it.
What’s particularly dispiriting is that some of this still happens here in London, where, as your family’s example illustrates, people from different racial backgrounds have performed such an immense role in the city’s success. The idiocy of the racist abuse directed at Chelsea’s Tammy Abraham — one of the recent victims in football — is made even more glaring by the part players such as Didier Drogba, Claude Makelele and Ashley Cole have played in the club’s triumphs.
The answer is not just in education but also in families, friends and community members making clear to anyone who shows racism that their attitudes are intolerable.  
Martin Bentham, Home Affairs Editor
The lack of faith in Jeremy Corbyn [“Corbyn’s not up to the job, say voters”, August 16] is not surprising after years of vilification but the idea of him being a “caretaker PM” is the only plan anyone has put forward to stop Boris Johnson and his clique dumping a no-deal Brexit on Britain, and deserves serious consideration.
If there is anyone left in the Tory Party with a sense of national duty they must back him, or devise a better idea. As for the Lib-Dems, since they supported the Tories for years, they should shut up, all 14 of them.
Brexit will leave us on our own in a turbulent world, and the issues it raises in Northern Ireland and Scotland could even see the end of the United Kingdom. We need a general election where we can see which party offers us a better future.
David Reed
The reopening of Reubens kosher restaurant in Baker Street [“Reubens reopens with new look and old favourites”, August 19] is not only good news for the Jewish community but for all Londoners.
Being able to savour the delights of knaidlach soup, chopped liver and latkes is as important to food lovers as the ability to enjoy tandoori chicken or Peking duck in this wonderfully diverse city of ours.
Stan Labovitch
As a Canning Town South councillor I agree that east London needs more river crossings but Silvertown tunnel is not the answer [“Silvertown tunnel is right”, Comment, August 19]. Air pollution is linked to seven per cent of deaths in Newham and we will be the first borough to install air quality monitors in schools.
The last thing the children of this borough need is a billion-pound tunnel when the money can be better spent to promote sustainable transport and regeneration.
Dr Rohit K Dasgupta​, London Borough of Newham
Oliver Bournat [The Reader, August 19] “struggles to believe” a gull could carry off a small dog because it lacks talons. While on a boat trip to Skomer Island I saw a black-backed gull seize a rabbit from the clifftop and drown it in the sea before carrying it off in its bill.
Clifford Ashwell</t>
  </si>
  <si>
    <t>https://www.standard.co.uk/comment/letters/the-reader-why-is-racism-still-with-us-in-modern-britain-a4219031.html</t>
  </si>
  <si>
    <t>2019-08-22 08:36:00+00:00</t>
  </si>
  <si>
    <t>eveningstandard--2019-08-25--Paul Pogba vows to fight against racism aposfor the next generationapos</t>
  </si>
  <si>
    <t>Paul Pogba vows to fight against racism &amp;apos;for the next generation&amp;apos;</t>
  </si>
  <si>
    <t>World Cup winner Paul Pogba has vowed to fight against racism "for the next generation" after finding himself the target of online trolls.
The Manchester United midfielder was subjected to racist abuse on social media after missing a penalty during Monday night's 1-1 Premier League draw with Wolves.
Team-mate Marcus Rashford suffered similar attacks after also missing from the spot during Saturday's 2-1 home defeat by Crystal Palace, while Chelsea counterpart Tammy Abraham and Reading's Yakou Meite have found themselves in the firing line in the last week.
On Sunday, Pogba said on his official Twitter account: "My ancestors and my parents suffered for my generation to be free today, to work, to take the bus, to play football.
"Racist insults are ignorance and can only make me stronger and motivate me to fight for the next generation."
The spate of abusive posts aimed at players prompted anti-discrimination campaigners Kick It Out to call for "decisive action" against offenders.
Kick It Out's statement on Saturday said: "The vile racist abuse on social media continued today. This problem will not go away and needs decisive action - that's what we'll be making clear to Twitter when we meet.
"Without immediate and the strongest possible action, these cowardly acts will continue to grow."
Twitter officials, who claim to have permanently suspended a series of accounts as a result of racist posts, have already agreed to meet Manchester United to discuss the Pogba incident.
Speaking after Saturday's game, which Palace won courtesy of Patrick Van Aanholt's injury-time strike, United boss Ole Gunnar Solskjaer admitted he was "lost for words".
He said: "It's the same we spoke about before the weekend. It's unheard of and we need it to stop, it needs to stop.
"I'm just lost for words if it keeps going. We keep having all these campaigns 'No to Racism' and it keeps hiding behind fake identities. It's just crazy that we talk about this in 2019."</t>
  </si>
  <si>
    <t>DAMIAN SPELLMAN</t>
  </si>
  <si>
    <t>https://www.standard.co.uk/sport/football/paul-pogba-vows-to-fight-against-racism-for-the-next-generation-a4221181.html</t>
  </si>
  <si>
    <t>2019-08-25 15:20:00+00:00</t>
  </si>
  <si>
    <t>eveningstandard--2019-09-07--Chelsea star Anita Asante calls on football to lead fight on aposcultural problemapos with racis</t>
  </si>
  <si>
    <t>Chelsea star Anita Asante calls on football to lead fight on &amp;apos;cultural problem&amp;apos; with racism</t>
  </si>
  <si>
    <t>Chelsea defender Anita Asante believes football highlights a ‘cultural problem’ with racism and has called on the sport’s governing bodies to lead the fightback with harsher punishments.
Despite being a little over a month into the professional season there have already been five high-profile cases of racism within the sport, with Paul Pogba , Tammy Abraham , Kurt Zouma and Romelu Lukaku all being subjected to abuse.
Meetings have been held with social media publishers such as Twitter in a bid to rid the online abuse from the game, but Asante believes the disease of racism runs deeper than just sport.
“It’s not a football problem,” the former England international told NewsChain. “Football highlights the problem because it’s so popular and it’s on TV, online, it’s everywhere.
“But it’s a society issue, a cultural issue. And football has the opportunity to find and discuss ways to deter the people who are discriminating.”
But while the roots of racism are bedded in society, the weeds are certainly sprouting out into football.
Prince William, the president of the FA, admitted earlier this week that he was becoming ‘fed up’ with racism in the game and that something has to be done to extinguish it.
But Asante questions whether the situation has improved within the game at all, and called on authorities to impose heavier sanctions on those involved.
“Over time there’s been this assumption that racism, discrimination, all these things have vastly improved,” she continued.
“But the reality is it really hasn’t. We have never really looked at how many people voice when these things happen to them. Is it happening less? Or are people not speaking up?"
“In terms of football and the governing bodies that run the game, I think that the FA, the Premier League, Uefa, Fifa, all these institutions need to start delivering harsher penalties for sports fans who are racially abusing players.
“They’re very slow to move sometimes and they’re reluctant to do those things. But if these are true supporters of the game and they get a three year, four year, life-time ban then they’re not going to do it."</t>
  </si>
  <si>
    <t>https://www.standard.co.uk/sport/football/chelsea-star-anita-asante-calls-on-football-to-lead-fight-on-cultural-problem-with-racism-a4231221.html</t>
  </si>
  <si>
    <t>2019-09-07 10:04:00+00:00</t>
  </si>
  <si>
    <t>eveningstandard--2019-09-17--Boots in racism row as shopper finds security tags on aposblackapos hair products but not apos</t>
  </si>
  <si>
    <t>Boots in racism row as shopper finds security tags on &amp;apos;black&amp;apos; hair products but not &amp;apos;white&amp;apos; ones</t>
  </si>
  <si>
    <t>Boots has become embroiled in a racism row after a customer complained security tags were only present on “black” hair products but not those for “white people”.
Natasha Wright, a make-up artist, posted a video online showing rows of hair essentials labelled “black hair care” sealed by security devices, designed to prevent theft.
But in the next aisle were rows of hair essentials for "white" people, including Aussie and L’Oreal brands, untagged despite some costing £10 each.
Boots said its staff put security tags on items they believe are being stolen "regardless" of what they are.
In the video, showing the retail giant’s Wembley High Road branch, Ms Wright can be heard seething at the disparity. “Boots, what are you trying to say?,” she asks. “If you think we’re going to be coming into your store stealing, don’t bother to stock it.
“Stick to what you know best. But don’t insult us, Boots."
She wrote on Facebook: “As a person of colour it’s a wonderful thing when we can do a beauty shop all in one place, it makes you feel included."
She continued,:“To be made to feel like second class citizens is an absolute travesty,” adding in block capitals: “shame on you Boots”.
The row comes after Walmart was also accused of racism for locking ‘African American’ beauty products in glass cabinets, while leaving those for white people on open display.
Customer Jasmine Saunders, 42, claimed the chain was “singling out” black women with “racial discrimination policy and practice” that denied them dignity.
Following the Wembley store row, Boots said: “To prevent theft our colleagues add security tags to the products they believe are being stolen.
“They do this regardless of what the product is, the cost of it, or which aisle they are on.”</t>
  </si>
  <si>
    <t>https://www.standard.co.uk/news/uk/boots-racism-row-black-hair-products-wembley-theft-a4239406.html</t>
  </si>
  <si>
    <t>2019-09-17 18:19:37+00:00</t>
  </si>
  <si>
    <t>eveningstandard--2019-10-15--England captain Harry Kane questions Uefa racism protocol in Bulgaria and calls for zero tolerance a</t>
  </si>
  <si>
    <t>England captain Harry Kane questions Uefa racism protocol in Bulgaria and calls for zero tolerance approach</t>
  </si>
  <si>
    <t>England captain Harry Kane has called on Uefa to introduce a zero-tolerance approach to racism after their 6-0 win over Bulgaria was marred by shocking abuse.
Play was halted twice during the first half as head coach Gareth Southgate reported incidents, including monkey chanting and Nazi salutes, to the ¬Croatian match officials.
In keeping with Uefa’s three-step anti-racism protocol, an announcement was made over the public address ¬system urging supporters to stop, before England were given the opportunity to leave the field during the second break in play close to half-time.
They decided unanimously to continue and after around 50 fans were ejected at the break, England ran out easy winners. Marcus Rashford opened the scoring, before Ross Barkley and Raheem Sterling added a brace each, prior to Kane’s 85th-minute strike.
However, the result was a mere footnote to a shameful night in which debutant Tyrone Mings revealed the racist abuse began during the warm-up. And while Southgate insisted he had “full faith” in the procedures in place — the public announcement being the first step, the second taking the players off for a “specific period” and the third ¬seeing the referee abandon the match entirely — but Kane said: “Whether the UEFA protocols are strong enough, I am not sure.
“Should any racial abuse be allowed at any time? It shouldn’t be. The protocol at the moment allows there to be an announcement and two or three steps before the players are taken off the pitch.
“It is unacceptable to be racist once, so I feel there can be stronger punishments and protocols. But from our point of view as a team, we stuck together, showed unity and did what we had to and that is the most important thing.”
The first step did not come until the 27th minute last night, with the public address announcement calling for an end to the abuse in both Bulgarian and English loudly booed by sections of the home support.
Play was stopped again in the 42nd minute, when England’s players were offered the chance to leave the pitch. They opted to forego the second step and play on until half-time, when they decided against abandoning the Euro 2020 qualifier. Southgate said afterwards that if the abuse had continued into the second half, his players would have taken the option of step two.
“There was a discussion in the changing room and everyone wanted to carry on playing,” added Kane, who finished the night with three assists and a goal. “If there were players who didn’t, we wouldn’t have come back out and played. That shows the squad, the maturity and the character that everyone wanted to come back out and play.”
Uefa are set to launch an official investigation once the referee’s report is submitted. The FARE (Fans Against Racism in Europe) network, a group which helps UEFA monitor instances of racism at matches across Europe, will help the governing body build a “legally safe” case to prosecute Bulgaria, whose coach Krasimir Balakov insisted he did not hear any abuse.
FARE’s executive director, Piara Power, said: “We had observers at the match and they have an official role in the sense that they will have flagged up issues with the delegates and they will also have collected evidence of what we all saw through our TV screens. The fact that it was widespread racism cannot be in doubt and the issue now will be the evidence that UEFA need to have a legally safe prosecution of the Bulgarians.”
Domestic anti-discrimination campaigners Kick It Out also urged UEFA to take strong action, given Bulgaria’s history of racist incidents. The Vasil Levski Stadium was partially closed on Monday night as a sanction for discriminatory behaviour in June’s qualifiers, while two of their club sides, Levski Sofia and Lokomotov Plovdiv, have been punished during this season’s Europa League competition.
“It is now time for Uefa to step up and show some leadership. For far too long, they have consistently failed to take effective action. The fact Bulgaria are already hosting this game with a partial stadium closure for racist abuse shows that the sanctions are not fit for purpose.
“There can be no more pitiful fines or short stadium bans. If UEFA care at all about tackling discrimination — and if their #EqualGame campaign means anything — then points deductions and tournament expulsion must follow.”
FA chairman Greg Clarke refused to “prejudice” an inquiry by demanding similar sanctions, but confirmed BAME members of England’s backroom staff had been “visibly emotionally upset” at the abuse they witnessed.
“It’s probably one of the most appalling nights I’ve seen in football,” said Clarke at an impromptu press conference. “[Gareth] talked to the players at half-time and they got together and they said, ‘No, we want to play, we want to finish, we want to win the game, we don’t want the racists to win’. I heard examples of appalling racist chanting. I was looking at a group of people, in all black — about 50 of them — who were making what looked like fascist gestures.”
Southgate praised the match officials, saying: “Sadly, my players, because of their experiences in our own country, are hardened to racism. I don’t know what that says about our society but that’s the reality, so that actually saddens me that when I speak to them about it, they are absolutely hardened to it. So, they actually are in the dressing room smiling because they’ve played so well. They also know they’ve made a statement and they want the focus to be on the football.”</t>
  </si>
  <si>
    <t>james olley, Dan Kilpatrick</t>
  </si>
  <si>
    <t>https://www.standard.co.uk/sport/football/internationalfootball/england-captain-harry-kane-questions-uefa-racism-protocol-in-bulgaria-and-calls-for-zero-tolerance-a4261591.html</t>
  </si>
  <si>
    <t>Tue, 15 Oct 2019 06:02:00 GMT</t>
  </si>
  <si>
    <t>eveningstandard--2019-12-22--PFA call on government to open inquiry into racism within football after Antonio Rudiger allegations</t>
  </si>
  <si>
    <t>PFA call on government to open inquiry into racism within football after Antonio Rudiger allegations</t>
  </si>
  <si>
    <t>The Professional Football Association has called on the government to open an "enquiry into racism within football" following alleged racist abuse at Tottenham's home game against Chelsea.
Chelsea defender Antonio Rudiger reported being targeted by monkey chants during the second half of the 2-0 win at Tottenham - where there were three stadium announcements saying that "racist behaviour among spectators is interfering with the game".
A statement read: "Following the events at today’s Tottenham Hotspur v Chelsea game, we are disgusted and dismayed that once again, a Premier League fixture has been tainted by abuse from the stands towards players.
"Racism has no place in football or society. It is deeply disappointing that some fans continue to display vulgar racist gestures and chants from the stands.
"It has become clear that football players are on the receiving end of the blatant racism that is currently rife in the UK, but they are not alone. The PFA stands beside every player who faces discrimination. We will continue to fight on their behalf to combat this issue for good.
"Football is part of the fabric of British society. With the huge global audience that English football attracts, we have a responsibility to lead the way with a zero-tolerance policy.
"Racist abuse in football is not just an issue for black and ethnic minority players, it is an issue for everyone who loves the game.
"Whilst the protocols in place ensured stadium announcements were executed today, we need to ensure the perpetrators are identified and dealt with according to the law.
"We believe that the time has come for all governing bodies to unite collectively to end this abuse. Tonight, the PFA calls for a government enquiry into racism within football and encourage the establishment of an All-Party Group at the Department of Culture Media and Sport.
"All football stakeholders must work in partnership with police and clubs to drive this issue and accelerate solutions.
"As always, the PFA extends our full support to Antonio Rüdiger and any player who has suffered racist abuse. We will not allow this to continue.
"Now more than ever we must unite and stand strong and together to confront, challenge and eradicate racist abuse in our stadiums and in our country."</t>
  </si>
  <si>
    <t>https://www.standard.co.uk/sport/football/pfa-call-on-government-to-open-inquiry-into-racism-within-football-a4320006.html</t>
  </si>
  <si>
    <t>Sun, 22 Dec 2019 21:31:00 GMT</t>
  </si>
  <si>
    <t>france24--2019-12-14--Racism leads to high rate of US black women who die from childbirth</t>
  </si>
  <si>
    <t>Racism leads to high rate of US black women who die from childbirth</t>
  </si>
  <si>
    <t>Black mothers in the United States are three times more likely to die from childbirth than white mothers, according to statistics from the Centers for Disease Control and Prevention. In New York City, they are eight times more likely to die. The US is the only developed country in the world in which the rate of maternal mortality is on the rise. The epidemic is firmly rooted in racism.
Every day, two-year-old Anari asks when her mother, Shamony, is coming home.
“Mommy hasn’t been there for extended days and the impact of that on a little baby you’ll never know. She misses her mom but she can’t express it like an adult would,” Anari’s grandmother, Shawnee Benton, told FRANCE 24.
“I say she’s just as fiery as her mum. I was with her earlier today and she’s in the twos, so it’s like 'NO' and 'WAIT' and just being sassy and I was thinking - if Shamony was here she would be the one who’d regulate Anari and say ‘No correct yourself and say 'please' and 'thank you’.”
Shamony Gibson died of a pulmonary embolism on October 6th, 2019, a fortnight after giving birth. She was 30 years old. Her newborn son, Khari, only spent two weeks of his life with his mother.
How do you explain to a two-year-old that mummy’s not coming back?
At a community cafe in Bedford-Stuyvesant, Brooklyn, Shawnee Benton looks at the only photo she has of her daughter Shamony with both of Shamony's children and her partner Omari Maynard.
“Khari will never know his mother in the way that we know her,” says Shawnee. She cannot bring herself to use the word 'death'. She talks about her daughter ‘transitioning’. It’s only been two months since her daughter passed away and the pain is raw.
The question that haunts her family is whether Shamony would still be alive if she were white.
Shamony gave birth on September 30th. She had a C-section. A few days after she returned home she felt a shortness of breath. “She started having problems breathing then she was doing better and then we know how it ended...after 12 hours she was gone,” explains Shawnee.
A pulmonary embolism is one of the most common post-childbirth complications. Some 700 women in the US die every year from such complications, according to the latest CDC report. The study concludes that 3 of every 5 deaths are avoidable.
The US has the highest rate of pregnancy-related deaths among developed countries, and black mothers die in childbirth at three times the rate of white mothers, according to the American College of Obstetricians and Gynecologists.
In New York City, that racial disparity is even more stark: black women are 8 times more likely to die.
For a long time, experts claimed that high rates of diabetes and obesity within the black community were behind the elevated maternal death rates. They also argued that poorer communities were more at risk due to a lack of education or health care coverage. Yet those theories have now been debunked. Black mothers are still more at risk than white women even if they have university-level education and are well-off.
Dr. Deborah Kaplan, the assistant commissioner at the NYC Department of Health and Mental Hygiene, told FRANCE 24 that the problem is rooted in discrimination.
“Racism was baked into the DNA of this country and since then every policy has reflected that history, including the myth that black people don’t experience pain like white people," she said. "[It] affects people who are going to give birth and are complaining of pain or who may have a complication that is not taken seriously because simply of the colour of their skin.”
33 percent of black women say that they have been discriminated against in hospital or by healthcare workers, according to a survey conducted in 2017 by NPR. Incidents of doctors and nurses not listening to their patients or making assumptions based on race are increasingly common, Kaplan explained.
This was the case for Shamony. Her mother, Shawnee, told FRANCE 24 that the first responders did not listen to her. “When they came to the house I mentioned the possibility of pulmonary embolism and it was dismissed. I also was asked several times if she used drugs, even though when they came I told them she just had a baby. I feel like if she wasn’t a brown girl things might not have unfolded in that way.”
Even tennis star Serena Williams says she fell victim to this sort of discrimination. In September 2017, Williams almost died from a pulmonary embolism after giving birth to her daughter via C-section. She told her story in an interview with Vogue Magazine, explaining that she felt short of breath and knew something was wrong. Williams said that at first medical staff did not believe her. She insisted and a CT scan proved her right - she had a pulmonary embolism. She was put on an anticoagulant heparin drip which saved her life.
The hospital where Shamony was taken did not have such sophisticated equipment, Shawnee explains. “The hospital she was in, is one of these hospitals that does not get the resources and the funding put into it like other hospitals do. They did a great job with her but it’s in my mind that they didn’t have what they needed.”
If Shamony had been taken to another hospital, might she have survived? Shawnee’s eyes fill with tears as she wonders if something more could have been done to save her daughter.
“It doesn’t make sense. She should be here. They, whoever has been taken like this, should be here.”
Growing up, Shamony helped take care of her two other siblings. Her mother describes her as a loving, strong and steady force in her family. She studied at New York University and had founded a company with her partner called ‘Art-ful living’ that promoted art as a way of life. “We’re a family of artists, we dance, we sing, we do theatre, we compose. Shamony was an incredible dancer,” Shawnee said.
New York City knows it has a problem. Dr. Kaplan is trying to help fix it. Mayor Bill de Blasio launched an initiative last year to try and decrease maternal death rates among black women. With a 12.8 million dollar budget, the city is investing in its most underfunded hospitals and trying to educate medical staff about racial prejudices.
New York City is also working with doulas to provide pre- and post-natal support to black women. Chanel Porchia, who has six children of her own, is a member of the Black Mamas Matter Alliance and has founded an association called Ancient Song Doula. “I’ve been where child protective services has been used as a tool to get people to comply with medical interventions that weren’t necessarily necessary at that moment," Porchia said. "Or I’ve seen partners who, because they’ve voiced their concerns, have had the police called on them and have been escorted out of the hospital."
So those are things that occur on a regular basis and that’s all over the United States.”
In her workshop in Bedford-Stuyvesant, Porchia advises mothers and women who want to train as doulas. “We really have to start to trust ourselves and our bodies and understand that we have rights. There needs to be institutional accountability. If hospitals perform poorly there should be some reprisal. All providers need to be taught about cultural humility. There needs to be policy reform.”
The issue of maternal health among black women has been raised in the 2020 presidential campaign, with Democratic candidates Bernie Sanders, Elizabeth Warren and Joe Biden saying it’s time for plans to address the maternal mortality epidemic. “Black women shouldn’t have to develop elaborate birth plans or personally shell out thousands of dollars for extra eyes and ears at the hospital to ensure they survive the experience of childbirth. We’ve done enough observing and debating the effects of bias and racism in our health care system. It’s time to demand better outcomes,” Warren says on her campaign website.
Right before Christmas, Shawnee, Maynard, Anari and Khari will celebrate Shamony’s birthday. She would have been turning 31. “We’ll celebrate the life she had,” Shawnee told FRANCE 24. “I wanna make a difference for those who are still alive and who wanna have their babies and be free. What will make the difference is prevention, training and education and advocacy. I have to hold hope that her death will not go in vain.”</t>
  </si>
  <si>
    <t>Jessica LE MASURIER</t>
  </si>
  <si>
    <t>https://www.france24.com/en/20191214-mortality-rate-black-mothers-us-high-racism-public-health-new-york-city</t>
  </si>
  <si>
    <t>Sat, 14 Dec 2019 17:17:50 GMT</t>
  </si>
  <si>
    <t>newsbusters--2019-08-01--CNN Investigates Racism inRobots</t>
  </si>
  <si>
    <t>CNN Investigates Racism in...Robots?</t>
  </si>
  <si>
    <t>On Thursday, a CNN article on “robot racism” took the internet by storm as critics challenged the claim. The article, co-authored by Caroline Klein and David Allan, dove into a study conducted by the Human Interface Technology Laboratory in New Zealand.
The study concluded that there was a bias against black robots, and that this was “a result of bias against African-Americans.” The researchers are worried that the robots that will occupy the workforce in the future will all be white.
It’s unclear as to why the “skin” color of the robot would be important. These researchers, in their infinite wisdom, seem to have forgotten that robots are manufactured. The robot’s appearance is irrelevant, and researcher’s complaints are laughable because no true discrimination has occurred.
The lead researcher, Christoph Bartneck, explained his reasoning to CNN:
This is a ludicrous line of thinking and CNN’s legitimization of it is concerning. When white robots are the concern of the day, society has reached wokeness overload. Further, robots do not represent humans. Humans have a deep sense of morality and compassion, and robots simply don’t. It is eye-opening to see CNN giving a platform to someone who grants humanity to robots while the news organization is warry to provide the same platform to a conservative who would grant the same status to the unborn.
The authors also note that “some real-life humanoid robots are modeled after white celebrities, such as Audrey Hepburn and Scarlett Johansson.” This begs the question as to whether or not there would be an outcry of racism if the robots were more predominately modeled after minority celebrities. The answer: no, not only because having a robot Shaq or Dwayne “The Rock” Johnson would be awesome, but because it doesn’t fit the media narrative that white supremacy is running rampant in America.
This study obviously has validity in pop-culture. Have you noticed how BB-8, the robot companion in the latest Star Wars trilogy, is white? Why is his evil alter ego, BB-9E, black? The answer: blatant and systemic racism! This disturbing trends has descended into youth culture as well. EVE, the deuteragonist in the Disney film WALL-E is white, but the villain robots in The Incredibles are black!
All jokes aside, this article may seem harmless, but the narratives pushed in it are reflective of a culture and a media dominated by liberal bias. The legitimization of these ideas combined with the unwillingness to hear conservative thought has led to an atmosphere of intimidation where people are afraid to have honest disagreements -- or build robots that are the wrong color.</t>
  </si>
  <si>
    <t>Joseph Chalfant</t>
  </si>
  <si>
    <t>https://www.newsbusters.org/blogs/nb/joseph-chalfant/2019/08/01/cnn-promotes-study-racism-robotics</t>
  </si>
  <si>
    <t>2019-08-01 19:45:00+00:00</t>
  </si>
  <si>
    <t>newsweek--2019-01-31--Racism Props Up Americas RichestHeres How We Fix It Opinion</t>
  </si>
  <si>
    <t>Racism Props Up America's Richest—Here's How We Fix It | Opinion</t>
  </si>
  <si>
    <t>It's no secret that most Americans haven't kept up with the ballooning wealth of the 1 percent. Most of us have fallen behind over the last few decades, as wages have stagnated and housing, health care, and education costs have gone through the roof.
Underlying the yawning gap between the rich and the rest, however, is another divide: America's persistent racial wealth divide between whites and people of color.
As the U.S. diversifies, people of color make up an ever larger share of the population, even as they remain largely locked out of wealth-building opportunities. As a result, although median white wealth has increased somewhat over the years, America's overall median wealth is actually going down.
While wealth at the middle falters, it’s skyrocketing at the top: In effect, the richest Americans are profiting off the racial wealth divide. That's bad for the entire economy, and it demands a robust policy response.
Importantly, this trend persists despite black and Latino unemployment rates reaching historic lows in 2018 — and even despite overall median income slowly inching up in the last year or two. That's because those modest gains in income are completely insufficient to close our enormous gaps in wealth.
In Dreams Deferred, a new study for the Institute for Policy Studies, we catalogued just how deep the racial wealth divide has become.
We found that with just $3,600 to their name, the median black family today owns only 2 percent of the $147,000 owned by the median white family. The typical Latino family does only a little better, with just 4 percent of the median white family's assets.
“Median wealth,” by the way, refers to the exact middle — with half of households above and half below. That’s a more useful measure than “average wealth,” which skews dramatically toward the very wealthiest households. ( Average white wealth, for example, was $930,000 in 2016 — over six times the median, and nowhere near typical.)
In the decades since 1983, changes in median wealth tell a dramatic story about our economy. Since then, median household wealth has fallen by 3 percent for all U.S. households — and stunningly, we found, by over half for the median black family.
Over the same period, the number of households worth over $10 million ballooned by more than 850 percent.
If these trends continue, the gap between whites and Latinos will be virtually unchanged by mid-century. And it will grow even wider between whites and blacks, whose median wealth is actually decreasing — and, alarmingly, on track to reach zero in a few decades.
Unfortunately, rampant inequality in the larger economy has given a small segment of the population enough clout to thwart efforts to close these gaps. Outfits like the Koch brothers' political network, for example, have poured millions of dollars into efforts to cut their own taxes, which benefits the overwhelmingly white families at the top who are already extremely rich.
How can we combat that inequality? We maintain that creating a more equitable economic system for everyone requires bold policy ideas to close the racial wealth divide.
Such policies could include the expansion of first-time homeownership programs for those that have been historically excluded from building housing wealth by discrimination in mortgage programs. Homes are the single biggest source of wealth for ordinary families, but nlack families were left out of the postwar housing boom almost entirely. Down payment assistance and favorable tax treatment for first-time buyers could narrow this gap considerably.
Additional initiatives to reduce the $1.5 trillion in student debt—like loan forgiveness, interest rate adjustments, or more ambitious programs for debt-free university access—would assist young people to save, build wealth, and invest in homes and enterprises.
Another promising idea is to create a children’s savings account program, which would seed an asset account for every newborn in the United States, ensuring that none of them start from $0. Senator Cory Booker has proposed just such a “baby bond” program in the United States Senate.
According to a study by the Annie E. Casey Foundation, if Congress had implemented a robust universal “baby bond” in 1979, the wealth gap between Latinos and Whites would have been entirely closed by now, and the wealth gap between blacks and whites would have shrunk 82 percent in young adult households.
Other remedies include familiar ideas like raising the minimum wage, expanding affordable health care, and — of course — taxing the 1 percent to fund education and infrastructure.
By taking these measures, we would do more than close the racial wealth gap. We create an economy that works for everyone — not just the super-rich.
Dedrick Asante-Muhammad and Chuck Collins are co-authors of the report, with Josh Hoxie and Sabrina Terry, “ Dream Deferred: How Enriching the 1 Percent Widens the Racial Wealth Divide ,” published by the Institute for Policy Studies.
The views expressed in this article are the authors' own.​​​​​</t>
  </si>
  <si>
    <t>https://www.newsweek.com/racism-median-wealth-inequality-unemployment-one-percent-1313552?utm_source=Public&amp;utm_medium=Feed&amp;utm_campaign=Distribution</t>
  </si>
  <si>
    <t>2019-01-31 17:12:21+00:00</t>
  </si>
  <si>
    <t>osce--2019-04-17--Countering racism xenophobia and hate crimes against migrants at borders focus of OSCEODIHR event</t>
  </si>
  <si>
    <t>Countering racism, xenophobia and hate crimes against migrants at borders focus of OSCE/ODIHR event in Zagreb</t>
  </si>
  <si>
    <t>Addressing hate crimes and other violations of the human rights of migrants at borders in South-Eastern Europe, including abuses motivated by racism and xenophobia, was the topic of discussion at an expert meeting in Zagreb on 16 and 17 April 2019. The OSCE Office for Democratic Institutions and Human Rights (ODIHR) organized the event in co-operation with the Office of the Ombudswoman of the Republic of Croatia.
The 45 participants (30 women and 15 men) from ten OSCE participating States included representatives of national governments, local authorities, national and international civil society organizations and migrant communities.
“There is increased evidence that the fundamental human rights of migrants are at risk when they cross borders,” said Christie Edwards, Deputy Head of ODIHR’s Tolerance and Non-Discrimination Department. “OSCE participating States must do more to address racism and xenophobia targeting migrants, as well as hate crimes against both migrants and civil society organizations assisting them. It is imperative that the states protect migrants’ right to life, prohibit arbitrary detention in border management procedures and apply the principle of ‘non-refoulement’, which forbids forced return to countries where the person faces threats to her or his life or freedom.”
“States have made a comprehensive set of commitments to address racism, xenophobia, intolerance and discrimination,” said Tena Šimonović Einwalter, Deputy Ombudswoman of Croatia. "Building effective partnerships and strengthening dialogue and co-operation between civil society and state authorities at events such as this one are essential to accomplishing this goal.”
The participants also discussed how to monitor detention conditions and instances of forced return as well as civil society efforts to address violations of the human rights of migrants at the border, including racism, xenophobia and hate crimes against migrants. The discussion also centred on obstacles preventing civil society actors from providing assistance to migrants in the region, as well as on tools and initiatives offered by ODIHR and other stakeholders to help address the issue.</t>
  </si>
  <si>
    <t>MKuchma</t>
  </si>
  <si>
    <t>https://www.osce.org/odihr/417458</t>
  </si>
  <si>
    <t>2019-04-17 14:21:15+00:00</t>
  </si>
  <si>
    <t>osce--2019-09-26--ODIHR event explores ways to address racism intolerance and violence against Roma and Sinti</t>
  </si>
  <si>
    <t>ODIHR event explores ways to address racism, intolerance and violence against Roma and Sinti</t>
  </si>
  <si>
    <t>Ongoing racism, intolerance and hate-motivated violence against Roma and Sinti and the negative impact these have on their inclusion in society, as well as good practices in addressing these issues, were the topics of an event in Warsaw on 26 September 2019. It was organized by the OSCE Office for Democratic Institutions and Human Rights (ODIHR) as part of its annual human rights conference, the Human Dimension Implementation Meeting.
Representatives of OSCE participating States as well as Roma and Sinti experts and activists discussed the measures undertaken to eliminate such violence and its root causes. There were also presentations of good practices and concrete recommendations to help participating States, OSCE institutions and other stakeholders effectively ensure the safety and security of Roma and Sinti.
“Good laws and policies alone cannot succeed in tackling anti-Roma discrimination and racism,” said Dan Pavel Doghi, Chief of the ODIHR Contact Point for Roma and Sinti Issues. “To be truly effective in ensuring that Roma and Sinti can enjoy their rights and equality within their societies, legislation needs to be coupled with effective monitoring mechanisms guaranteeing its thorough implementation.”
Ismael Cortés, member of the Spanish Parliament, said: “This event provided an important opportunity to review the progress and challenges in fighting bias against Roma and Sinti. We need to mainstream the fight against racism, intolerance and hate-motivated violence, and shift from individual efforts to an interdisciplinary and multi-stakeholder collaboration.”
ODIHR is mandated by the participating States to assist in their efforts to combat racism and discrimination against Roma and Sinti. The commitment, initially established in the 1990 Copenhagen Document, was later reiterated in the 2003 OSCE Action Plan on Improving the Situation of Roma and Sinti.</t>
  </si>
  <si>
    <t>https://www.osce.org/odihr/433574</t>
  </si>
  <si>
    <t>2019-09-26 15:16:01+00:00</t>
  </si>
  <si>
    <t>prisonplanet--2019-03-28--Europarl Calls For Reparations to Fight Structural Racism Against Africans in EU</t>
  </si>
  <si>
    <t>Europarl Calls For ‘Reparations’ to Fight ‘Structural Racism’ Against Africans in EU</t>
  </si>
  <si>
    <t>The European Parliament has demanded bloc-wide action including “reparations” to fight “structural racism” which manifests in people of African descent in Europe getting lower school grades and increased police scrutiny, according to Brussels.
In what was described as a “landmark” resolution passed on Tuesday with 535 in favour to 80 votes against, and 44 abstentions, EU member states were ordered “to develop anti-racism policies and stop discrimination in the fields of education, housing, health, criminal justice, political participation and migration”.
“In light of increasing afrophobic attacks, MEPs call on the European Commission and EU member states to acknowledge the racist, discriminatory and xenophobic suffering of Afro-Europeans, and offer proper protection against these inequalities to ensure that hate crimes are suitably investigated, prosecuted and sanctioned,” EU Parliament said in a statement.
“MEPs condemn the mistreatment of people of African descent in police custody, citing the numerous violent incidents and deaths that have occurred while in custody. They also note the frequent use of racial and ethnic profiling in criminal law enforcement, counter-terrorism measures and immigration control, and urge member states to end this practice.”
This article was posted: Thursday, March 28, 2019 at 6:56 am</t>
  </si>
  <si>
    <t>https://www.prisonplanet.com/europarl-calls-for-reparations-to-fight-structural-racism-against-africans-in-eu.html</t>
  </si>
  <si>
    <t>2019-03-28 11:56:20+00:00</t>
  </si>
  <si>
    <t>prisonplanet--2019-03-31--Southern Poverty Law Center urges teachers to lecture 1st graders about microaggressions structur</t>
  </si>
  <si>
    <t>Southern Poverty Law Center urges teachers to lecture 1st graders about ‘microaggressions,’ structural racism</t>
  </si>
  <si>
    <t>The Southern Poverty Law Center wants to have a talk with first graders, about microaggressions, stereotypes and systemic racism.
“What is this doing in my inbox?” Tyler O’Neil, editor for PJ Media, posted to Twitter Friday. “The Southern Poverty Law Center wants your first graders to learn about microaggressions. Yes, they’re already struggling to be nice to each other, but the SPLC wants them to tackle structural racism in first grade.”
O’Neil included a clip from his email inbox featuring a message from the SPLC about “Teaching first-graders about microaggressions.”
The news site reports the email linked to an essay from Oakland, California teacher Bret Turner titled “Teaching First-Graders About Microaggressions: The Small Moments Add Up.”
The missive is published by Teaching Tolerance, a nonprofit that focuses on providing “free resources” to educators on a mission of “social justice and anti-bias.” “The anti-bias approach encourages children and young people to challenge prejudice and learn how to be agents of change in their own lives,” according to the site.
Turner explained that first-graders are “in the thick of learning to read and write” as well as “learning how to communicate with others,” making it the perfect time to introduce the concepts of racism, bias, and injustice.
Kids tease each other, it’s part of their development, but “not all unkindness is the same,” according to Turner.
“It can be particularly detrimental when the hurtful language relates to race, gender, religion or other aspects of a child’s identity,” Turner wrote. “These are microaggressions: small, subtle, sometimes-unintended acts of discrimination.”
It’s a teacher’s job to hyper focus kids on their unintentional racism and other unconscious prejudices, but it’s not as simple as a classroom chat or one-on-one conversation. There’s groundwork, Turner advised.
“Before talking with students about microaggressions, it’s essential to establish an identity-safe classroom. Students need to feel safe and supported. In my class, when we do discuss microaggressions, I remind students of conversations we’ve already had about representation,” he wrote.
“I remind them that, when we’re reading together, we always ask, ‘Whose story is being told here?’ I also reference the discussions we’ve had around more overt racism: how being called a racist may hurt, but it doesn’t compare to actually experiencing racism.”
It’s all about equipping 6-year-olds with the “tools, vocabulary and context” to call out their classmates when they unintentionally use biased language or engage in politically incorrect behavior.
This article was posted: Sunday, March 31, 2019 at 4:41 am</t>
  </si>
  <si>
    <t>https://www.prisonplanet.com/southern-poverty-law-center-urges-teachers-to-lecture-1st-graders-about-microaggressions-structural-racism.html</t>
  </si>
  <si>
    <t>2019-03-31 09:41:52+00:00</t>
  </si>
  <si>
    <t>renegadetribune--2019-05-31--Racism Row in India as Beauty Pageant Finalists Lack Diversity</t>
  </si>
  <si>
    <t>Racism Row in India as Beauty Pageant Finalists Lack “Diversity”</t>
  </si>
  <si>
    <t>Not too long ago I covered the fact that the three major beauty pageant winners in the US are currently black women.
While these women all have African heritage, dark skin, dark eyes, and dark hair, their victories are considered to be a big win for “diversity,” which really just means less White people.
However, in India when beauty pageant finalists all have similar complexion, hair, and eyes, they are said to be sorely lacking in “diversity.”
I guess the definition of “diversity” in a non-White country can be expanded to mean less fair-skinned people, since all of the “women of color” pictured above would be considered as shining examples of “diversity” if they were to win contests in White countries.
Many women in India seek out ways to lighten their skin color, as fair skin is seen by most as being more beautiful.
This could be due to their history with a caste system, as well as objective and subjective beauty standards. Regardless, these women have not been indoctrinated from an early age that “black is beautiful” and that White is plain and boring, though it seems that they may soon be hearing more and more about “fair skinned privilege.”
Here in America, many Black women will avoid going out in the sun too much so that they do not get too dark, and will wear artificial hair or just straighten it to appear to have more European features.
On the flip side, White women are taught to hate their White features, so many will use tanning beds or tanning spray to get darker, and dress and act like hoodrats or latinas, so as to be “cool” and “spicy.” The insanity can sometimes be overwhelming.
Being “diverse” in America confers special privileges, which is why some guys are getting in on the act too.
Not only will being a White in America hinder your chances of winning a beauty contest these days, it will also make it much harder to get into the college of your choice. The recent college admissions scandal revealed that wealthy parents were being instructed to lie about the race of their children on applications so that they had a better chance of getting in, which clearly shows that affirmative action and diversity quotas are literally discrimination against White people.
The real kicker here is that when our enemies speak of “diversity” what they really mean is that they want many different shades of brown and black features – eyes, hair, and skin. It is truly the White race that represents real diversity, with many different vibrant colors of eyes, hair, and skin (including freckled). Our enemies consider it a win for “diversity” when these traits are race-mixed out of existence, which is what happened long ago in India.
The only way to really celebrate diversity is to protect it by allowing the different races and ethnicities to live amongst themselves, judge themselves by their own beauty standards, and pass down their traditions and genetics to future generations.</t>
  </si>
  <si>
    <t>Kyle Hunt</t>
  </si>
  <si>
    <t>http://www.renegadetribune.com/racism-row-in-india-as-beauty-pageant-finalists-lack-diversity/</t>
  </si>
  <si>
    <t>2019-05-31 14:20:07+00:00</t>
  </si>
  <si>
    <t>rt--2019-09-22--US university racism workshop returns just NINE students come to learn about white privilege</t>
  </si>
  <si>
    <t>US university racism workshop returns, just NINE students come to learn about white privilege</t>
  </si>
  <si>
    <t>A university workshop on white privilege and racism was a major flop – attracting just nine students out of the 30,000 enrolled in the school. Last year, the course sparked outrage over the perception that it was ‘whites-only’.
The White Consciousness Conversations at the University of North Carolina at Charlotte first drew national headlines in September of last year. The scheduled events for students and staff were said to be “for white people” by the school website. Following public backlash, the description was changed to explain that people of color would be welcome to learn about white privilege and racism, too.
This year, the university brought the Conversations back, but apparently failed to draw the interest of the intended audience. The UNC Charlotte campus has around 30,000 students, but only nine showed up last week, conservative education news outlet College Fix says.
Of those nine, two were journalists there to cover the workshop, and two said their professors offered them extra credit for attending. The remaining five were members of the university’s chapter of conservative group Young Americans for Freedom (YAF), who came “more out of curiosity and concern about the nature of the seminar.”
The latter apparently were not moved by what they heard about “the meaning and implications of whiteness.” The lesson was, according to the report, that racism is what white people do to people of color and should not be confused with racial discrimination, which covers all other forms of mistreatment based on race.
“I think the creators of this event had good intentions, but… we had two different definitions of racism. Unfortunately, if we can’t agree on the definition of racism then we can’t make any meaningful steps towards productive change,” YAF member Kelly VonEnde told the Fix.
While racism remains a problem in the US, including among college students, the way the liberal camp has been dealing with it has faced criticism for being ineffective or even detrimental to the cause, with campuses no longer viewed by many as bastions of free speech and honest debate.
Like this story? Share it with a friend!</t>
  </si>
  <si>
    <t>https://www.rt.com/usa/469348-whiteness-university-workshop-fail/?utm_source=rss&amp;utm_medium=rss&amp;utm_campaign=RSS</t>
  </si>
  <si>
    <t>2019-09-22 09:48:00+00:00</t>
  </si>
  <si>
    <t>russiainsider--2019-12-20--Russian Ballerinas Dance in Blackface, West Screams RACISM!, Russia Shrugs</t>
  </si>
  <si>
    <t>Russian Ballerinas Dance in Blackface, West Screams RACISM!, Russia Shrugs</t>
  </si>
  <si>
    <t>Russians despise self-righteous virtue signalling. The mulatto American prima ballerina having a fit, Misty Copeland, is muscular to the point of ugly weirdness (see below video). So its true when they say that black women have far more testosterone than white women.
The Bolshoi Theater was accused of racism. A prima of the American ballet considered the stage images of the troupe as discrimination. She was outraged that, during the rehearsal of La Bayadere, the girls put on brown makeup.
Denis Alekseev found out how the theater management reacted to the hysterical outrage.
In the traditional theater, particularly in the ballet, it's called blackface. It's when a white person applies makeup to portray a black person. All of a sudden, the famous La Bayadere has become a symbol of world racism.
And this is the reality of the ballet world. Seeds of doubt that art at the Bolshoi Theater has gone beyond political correctness were planted by Misty Copeland, the first black prima ballerina of the American Ballet Theater posting a photo of the Bolshoi's young dancers in makeup and in black gloves and tights. The wave of negative responses was growing in the comments below the post of the American dancer.
“This is unacceptable. I can't believe I'm looking at it. How does this happen in 2019?!”
“Disappointed, but I'm never surprised by racism in our world.”
Proponents of real art, not the art of inflating scandals, point out an important detail — historically, there's also a golden god in La Bayadere. The performer of this role is painted gold from head to toe.
: “This performance has been going on since 1877 and it's performed like this. Just like other plays in which there are characters of different colors. There are only Russian classical dances in the world. There's no other classic. They use our repertoire, mercilessly mutilating it and disfiguring it. They must adhere to the rules of the culture they took the performance from.”
Supporters of so-called "tolerant" art propose to replace the painted dancers with black actors. They've got no complaints about golden characters. Probably for now.
: “Is there any racism from the point of view of the Bolshoi Theater? Of course, not. It's a cultural tradition. Art is always a convention. Why does anybody need to look for black performers?”
It seems that Western cultural tradition is to reproach the Russians, and not only them, for discrimination and racism. They say the topic is sensitive for African Americans.
“This has reached the point of absurdity. A phrase about the "damned Dutchman" is cut out from Treasure Island because it can offend modern European readers. Now we can't apply makeup. At the same time, the same people say that Russia has the audacity to celebrate May 9th. Great Britain and France celebrate the victory in the Great War, which is what they call the First World War, and this is fine for the Americans. Everything that happens in Russia is perceived through the prism of racism and chauvinism.”
The Bolshoi Theater, which is now preparing for a summer tour in the United States, was surprised at such a backlash. This is the first time for the century-old ballet.
: “The La Bayadere ballet has been held in this edition thousands of times in Russia and abroad, and the Bolshoi Theater won't get involved in such a discussion.”
Not everyone supported the topic of racism in the black ballerina's Instagram. A lot of subscribers already regarded her behavior as the bullying of the kids. After the link to the Bolshoi's dancers was published, they all deleted their accounts.</t>
  </si>
  <si>
    <t>https://russia-insider.com/en/russian-ballerinas-dance-blackface-west-screams-racism-russia-shrugs/ri28079</t>
  </si>
  <si>
    <t>Fri, 20 Dec 2019 06:12:00 -0500</t>
  </si>
  <si>
    <t>skynewspolitics--2019-10-15--Husband of Lib Dem MP sorry for 'trolling' Labour minister about racism</t>
  </si>
  <si>
    <t>Husband of Lib Dem MP sorry for 'trolling' Labour minister about racism</t>
  </si>
  <si>
    <t>Husband of Lib Dem MP sorry for 'trolling' Labour minister about racism
Husband of Lib Dem MP sorry for 'trolling' Labour minister about racism
Mr Wilson works for his wife Angela Smith at her office in Westminster
The husband of a Liberal Democrat MP has apologised after accusing Labour shadow equalities minister Dawn Butler of lying about her experiences of racism.
Steve Wilson, who is married to Angela Smith and is a member of her staff, has been accused of "trolling" Ms Butler after she wrote an article in the Metro newspaper as part of Black History Month.
Ms Butler shared an experience where she was told by an MP that the lift they were sharing was not "for cleaners", which she saw as an example of "blatant racism".
Mr Wilson subsequently accused the Labour MP of lying, and wrote in a tweet: "Sorry but this just not true. Stories like this don't do anyone any justice and anyone propagating then should stop it."
He has since deleted his tweet and his account.
When asked by Sky News if he had any further comment, Mr Wilson said: "There is normal procedure for this sort of thing... I've apologised... I've said what I have to say."
Dawn Butler has now written to Lib Dem leader Jo Swinson about his remarks, and said: "This isn't a 'story' or a lie.
"This is race discrimination in the workplace; it is experienced by black, Asian and ethnic minority people in workplaces across our country on a daily basis and we need to stamp it out.
"White men denying our lived experiences and accusing those of us who do speak out about it of lying, not only legitimises, but it actively promotes racism."
In her letter, Ms Butler went further, asking Ms Swinson to assess whether there was a "particular problem" in Angela Smith's office which needed to addressing through diversity training.
Ms Butler said she had referred the incident to the House of Commons authorities to see whether it had breached the parliamentary staff code.
The Liberal Democrats said that they would not be making any further comment, instead offering Mr Wilson's apology.
"I apologise for the offence I have caused. We must all take responsibility for condemning racism and prejudice in all its forms, in order to stamp it out from our society," he said.
Angela Smith, has herself faced criticism for perceived racism in the past.
Now a Lib Dem, she had been a part of the launch of The Independent Group for Change, after leaving the Labour Party in protest over antisemitism.
During a televised discussion, two hours after the party's launch, Ms Smith described people of colour as having a "funny tinge".
The Lib Dems have also recently faced a backlash from minority groups within their party over the admission of former Conservative MP Phillip Lee.
Some LGBT+ Lib Dems left the party in protest against Mr Lee's admittance, including Jennie Rigg, the chair of the Lib Dems official LGBT+ group.
:: Listen to the Sophy Ridge on Sunday podcast on Apple Podcasts, Google Podcasts, Spotify, Spreaker
Mr Lee previously abstained on a vote concerning equal marriage, and in the past had tried to introduce an amendment to a bill which would have banned HIV-positive immigrants from entering the UK.
Ms Swinson defended his admission to the party at the time, saying: "Phillip brings almost 10 years of parliamentary experience and decades of professional expertise.
"He shares our commitment to prevent a disastrous no-deal Brexit, and to stop Brexit altogether.</t>
  </si>
  <si>
    <t>http://news.sky.com/story/husband-of-lib-dem-mp-sorry-for-trolling-labour-minister-about-racism-11836378</t>
  </si>
  <si>
    <t>Tue, 15 Oct 2019 14:59:00 +0100</t>
  </si>
  <si>
    <t>sputnik--2019-02-06--Racism Bullying Sexism Amnesty International Workplace Toxic Report Finds</t>
  </si>
  <si>
    <t>Racism, Bullying, Sexism: Amnesty International Workplace 'Toxic', Report Finds</t>
  </si>
  <si>
    <t>Leading human rights charity Amnesty International has a "toxic" working environment, with bullying, public humiliation, discrimination and other abuses commonplace, a report — commissioned after two employees committed suicide in 2018 — has found.
The review, conducted by the KonTerra Group and led by psychologists, identified a hazardous "us vs. them" dynamic at the organization's offices, combined with an almost total lack of trust in senior managerial figures, evidence of "nepotism and hypocrisy", and multiple reports of managers "belittling" staff in meetings, deliberately excluding certain employees from reporting, or making demeaning, menacing comments such as "you're s***!", "you should quit!", and "if you stay in this position, your life will be a misery".
Shockingly, interviews with staff also indicated Amnesty attempted to "cover up" the death of Gaetan Mootoo, the 65-year-old Amnesty France employee who killed himself in June 2018.
One staff member told the review that the organisation's response to Mootoo's death "upset many of us a lot". "The way they announced it, the way they tried to cover up."
The consultants focused primarily Amnesty's international secretariat in London, finding the office to be largely operating in a "state of emergency" following a restructuring process to decentralize and move staff closer to the ground in places of civil unrest and conflict, which had taken a "considerable toll" on staff wellbeing, it said. Many Amnesty staffers described their employment as a "life cause" and said there was "significant risk of experiencing stress or trauma" due to the nature of the work they conducted — moreover staff are prone to sacrificing their own wellbeing by taking on massive workloads, leading to "overload and burnout".
Staff also reported multiple accounts of discrimination on the basis of race and gender, with women, staff of colour and LGBT employees targeted for abuse, or treated unfairly, a finding KonTerra branded "disconcerting".
They found multiple instances of alleged favouritism or nepotism in hiring and cases where positions and/or individuals were made redundant "without due process".
In a statement, Amnesty Secretary General Kumi Naidoo said the report was "profoundly troubling", and "unacceptable management practices, attitudes and behaviours cannot and will not be tolerated at any level" in the organization.
"We will now look in detail at the recommendations of the KonTerra review — and in consultation with staff draw up an overall implementation plan, assessing to what extent and in what stages we will deliver on them, and how we best integrate them with James Laddie's recommendations. To that end, I will engage with the wellbeing committee, union and management team to identify what is most urgent and what is seen as most appropriate to address the systemic challenges and to restore trust, and how we best communicate these efforts across the organization. I will present the new plan by the end of March 2019," he pledged.</t>
  </si>
  <si>
    <t>https://sputniknews.com/world/201902061072179943-amnesty-toxic-workplace-culture/</t>
  </si>
  <si>
    <t>2019-02-06 13:25:00+00:00</t>
  </si>
  <si>
    <t>sputnik--2019-02-11--UN Experts Urge Belgium to Recognise Colonial-Era Crimes to Tackle Racism</t>
  </si>
  <si>
    <t>UN Experts Urge Belgium to Recognise Colonial-Era Crimes to Tackle Racism</t>
  </si>
  <si>
    <t>"The [Belgian] Government should review and ensure that textbooks and educational materials accurately reflect historical facts as they relate to past tragedies and atrocities committed during the colonial era," Chair of the UN Working Group of Experts on People of African Descent Michal Balcerzak said after a group of experts visited Belgium.
He pointed out that a comprehensive action plan to fight racism in Belgium should be adopted by the country's authorities.
"The Government of Belgium needs to adopt a comprehensive national action plan against racism … We found clear evidence that racial discrimination is endemic in institutions in Belgium. People of African descent face discrimination in the enjoyment of economic, social and cultural rights, including diversion from mainstream education into vocational schooling, 'downgrading' in employment opportunities and discrimination in the housing market," Balcerzak said.
The experts praised the former Square du Bastion in Brussels being renamed as Patrice Lumumba Square in June 2018 and called for further commemoration of notable African people.
The working group will present a report on its visit to Belgium, which took place on February 4-11 in the cities of Brussels, Antwerp, Liege, Namur and Charleroi, to the UN Human Rights Council in September.
The Belgian colonial empire included the territories of present-day Burundi, the Democratic Republic of Congo and Rwanda. The Belgian rule in these areas resulted in significant reductions of local populations caused by mass violence, starvation and spread of diseases.</t>
  </si>
  <si>
    <t>https://sputniknews.com/europe/201902111072321800-belgium-colonial-era-crimes-un-racism/</t>
  </si>
  <si>
    <t>2019-02-11 16:58:29+00:00</t>
  </si>
  <si>
    <t>sputnik--2019-11-16--Netizens Divided After Black Eyed Peas Singer Will.i.am Accuses Qantas Flight Attendant of Racism</t>
  </si>
  <si>
    <t>Netizens Divided After Black Eyed Peas Singer Will.i.am Accuses Qantas Flight Attendant of Racism</t>
  </si>
  <si>
    <t>Black Eyed Peas singer Will.i.am has caused a stir on Twitter after he said that he was subjected to racism during a flight from the Australian city of Brisbane to the capital Sydney. The artist, and a coach on the Voice UK, tweeted that he and his group had experienced their worst-ever service due to an overly aggressive flight attendant, who took out all her frustrations on people of colour.
​Will.i.am, whose real name is William Adams, said the woman called the police on him because he allegedly did not hear a “P.A. due to wearing noise cancelling headphones”. He then tweeted that he did not ignore a safety briefing and did comply with all instructions.
​The singer’s tweets caused a stir on social media and have received mixed reactions with some netizens saying that incidents of racial discrimination happen quite a lot in Australia, while others said they want to hear the other side of the story.
​Other social media users claimed that the artist is a spoiled celebrity and accused him of playing the race card.
​Many users said that the Qantas staff treat all customers poorly and the altercation had nothing to do with racism.
​Others pointed out that the singer had not complied with strict aviation laws and that an Australian pop duo had been kicked off a flight after they put their luggage in the wrong way.
​Still others joked that the flight attendant is not a big fan of Will.i.am’s music.
​The singer received backlash for revealing the flight attendant’s name, with people sayting the woman may become the target of abuse. Australian reporter Peter Ford posted a picture of an aggressive message the woman received and said that artist's fans have started attacking her. The singer then urged his fans not to send aggressive messages to the flight attendant.
​Commenting on his decision to reveal the woman’s name, Will.i.am said people are “supposed to call out wrong doings” and that he is using Twitter the same way other people use it to complain about mistreatment.</t>
  </si>
  <si>
    <t>https://sputniknews.com/viral/201911161077323314-netizens-divided-after-black-eyed-peas-singer-william-accuses-qantas-flight-attendant-of-racism/</t>
  </si>
  <si>
    <t>Sat, 16 Nov 2019 15:33:28 +0300</t>
  </si>
  <si>
    <t>sputnik--2019-12-14--JPMorgan CEO Says to Its Staff He Is 'Disgusted by Racism' - Reports</t>
  </si>
  <si>
    <t>JPMorgan CEO Says to Its Staff He Is 'Disgusted by Racism' - Reports</t>
  </si>
  <si>
    <t>Jamie Dimon, the JPMorgan Chase &amp; Co's CEO, has written to the company staff that he is “disgusted by racism and hate in any form” after the New York Times disclosed several cases of discrimination that had taken place at JPMorgan, the Hill reported.
Dimon has instructed the bank's managers to scrutinize the company policies and culture to make its standards better, according to the Hill.
Earlier this week, the New York Times presented some audio recordings as evidence of discrimination against a black JPMorgan employee and customer by JPMorgan's Arizona managers.</t>
  </si>
  <si>
    <t>https://sputniknews.com/us/201912141077572164-jpmorgan-ceo-says-to-its-staff-he-is-disgusted-by-racism---reports/</t>
  </si>
  <si>
    <t>Sat, 14 Dec 2019 06:54:10 +0300</t>
  </si>
  <si>
    <t>theblaze--2019-01-17--UC-Berkeley hosting lecture to explain how internet search engines perpetuate whiteness racism</t>
  </si>
  <si>
    <t>UC-Berkeley hosting lecture to explain how internet search engines perpetuate ‘whiteness,’ racism</t>
  </si>
  <si>
    <t xml:space="preserve">A University of California-Berkeley lecture will assert that internet search
engines are perpetuating discrimination and oppression, Campus Reform
[reported](https://www.campusreform.org/?ID=11757).  
### What is being covered?
During the scheduled March 20 [lecture](https://engineering.berkeley.edu
/algorithms-oppression-how-search-engines-reinforce-racism-2019-03-20),
professor Safiya Umoja Noble plans to argue that "the combination of private
interests in promoting certain sites, along with the monopoly status of a
relatively small number of Internet search engines, leads to a biased set of
search algorithms that privilege whiteness and discriminate against people of
color, specifically women of color," according to the description for the
event.
The lecture is called "Algorithms of Oppression: How Search Engines Reinforce
Racism" and is based on Noble's book, "Algorithms of Oppression." Noble has
been on staff at UCLA and is set to be an assistant professor at the
University of Oxford this year.
Noble believes that search engines are creating a social problem that
illustrates "how racism is created, maintained, and disseminated in the 21st
century," according to the event's description.
Noble will also question whether search engines like Google, Bing, and Yahoo
"offer an equal playing field for all forms of ideas, identities, and
activities."
"While we often think of terms such as 'big data' and 'algorithms' as benign,
neutral, or objective, they are anything but," Noble wrote in her book. "The
people who make these decisions hold all types of values, many of which openly
promote racism, sexism, and false notions of meritocracy."
Campus Reform reported that Noble cites Google's autofill feature as evidence.
Prior to her book's release last February, Noble said that if users typed
"women cannot" into Google's search bar, the autofill feature offered
suggestions such as "drive, be bishops, be trusted, [and] speak in church." A
search for "women should not," generated autofill suggestions such as "have
rights," vote, and work. Additionally, a Google search for "black girls" gave
links to pornography.
In response, Google spokeswoman Lara Levin gave a 2018 statement to Campus
Reform that said:
&gt; We've made great strides to improve our systems and prevent the types of
issues Dr. Noble describes, which is why many of the examples she reports are
no longer present. This was true when the book was published; we have not
manually fixed anything in response.
### Anything else?
Noble said white males are primarily to blame for the problem.
During an interview for her book, she [said](https://annenberg.usc.edu/news
/diversity-and-inclu...), "And, of course, the primary creators in Silicon
Valley of the technologies are white and Asian men, but mostly white men. They
make the technology in their image and in their interests. They're not
thinking about women."
</t>
  </si>
  <si>
    <t>https://www.theblaze.com/news/berkeley-lecture-internet-search-engines-racism</t>
  </si>
  <si>
    <t>2019-01-17 16:15:08+00:00</t>
  </si>
  <si>
    <t>thedailycaller--2019-03-21--Tucker And PJ Media Editor Discuss Racism At Southern Poverty Law Center</t>
  </si>
  <si>
    <t>Tucker And PJ Media Editor Discuss Racism At Southern Poverty Law Center</t>
  </si>
  <si>
    <t>PJ Media senior editor Tyler O’Neil joined Fox News host Tucker Carlson on Wednesday to discuss racism at the Southern Poverty Law Center.
Morris Dees, the group’s co-founder, was abruptly fired last week for failing to meet “the mission of the organization and the values we hope to instill in the world,” according to a statement from SPLC President Richard Cohen to The Daily Caller News Foundation.
Carlson noted Dees’ firing “under mysterious circumstances” and the irony that a group that often falsely labels others as “racist, sexist bigots” would be accused of those things itself.
“This group has been rotten for years,” said Carlson. “Why are people just now noticing?”
“The story actually is really, really bad,” said O’Neil. “You had 13 black former employees of the SPLC interviewed. Twelve of them said they witnessed racist incidents in their time there and three of them called the organization a plantation for its black workers.”
Dees’ firing was first reported by the Montgomery Advertiser, which included a reference to its 1994 series on racism within the organization and the co-founder’s “near singular control over the organization and its mammoth budget.”
The series, a Pulitzer Prize finalist, revealed a figure seen as heroic by some and single-minded by others. Dees’ critics said he was more concerned with fundraising than litigating. The series also alleged discriminatory treatment of black employees within the advocacy group, despite its outward efforts to improve the treatment of minorities in the country. Staffers at the time “accused Morris Dees, the center’s driving force, of being a racist and black employees have ‘felt threatened and banded together.'” The organization denied the accusations raised in the series.
O’Neil noted that it wasn’t just the Advertiser, but also former employees who went to Glassdoor.com to “talk about their experiences facing racial discrimination” in 2017. (RELATED: Southern Poverty Law Center Is Not So Poor)
“There are apparently 100 lawyers and advocates of the SPLC,” he noted. “Only five of them are black. Black employees worked there 12 years and yet, none of them were elevated to senior leadership.”
The PJ Media editor added that if the group “hires more black leaders,” since “blacks tend to be more Christian” perhaps they would stop characterizing Christian groups as anti-LGBT.</t>
  </si>
  <si>
    <t>Scott Morefield</t>
  </si>
  <si>
    <t>https://dailycaller.com/2019/03/20/morris-dees-racism-splc/</t>
  </si>
  <si>
    <t>2019-03-21 03:15:50+00:00</t>
  </si>
  <si>
    <t>thedcclothesline--2019-04-01--SPLC Employees Claim Organization Suffers From Systemic Problems With Racism Sexism</t>
  </si>
  <si>
    <t>SPLC Employees Claim Organization Suffers From “Systemic Problems With Racism &amp; Sexism”</t>
  </si>
  <si>
    <t>Just a week after Southern Poverty Law Center President Richard Cohen resigned and two weeks after its co-founder Morris Dees was terminated, more employees are stepping forward and calling out the nonprofit group saying that the environment that they were in at SPLC was a culture of “systemic problems with racism and sexism.”
At least two dozen employees of SPLC signed a letter alleging “mistreatment, sexual harassment, gender discrimination, and racism” by the SPLC after Dees was fired.
CNN spoke with three current employees of the organization who talked on condition of anonymity because of fears over possible retribution. It was one of those employees who cited the systemic problems with racism and sexism, and a second employee agreed with that assessment. But one of the employees who spoke to CNN alleged the organization suffers from a “pervasive racist culture” and an environment in which a woman is not seen or heard. She also said qualified African-American employees were regularly passed over for promotions — including one African-American colleague she describes as brilliant. She added, “My boss only hires white people.”
I have to admit that while the situation is very serious and sad, it is interesting watching this hateful, bigoted organization eat itself.
Conservative pundit Gavin McInnes has said that the SPLC wants everyone to believe that America is “frothing with bigots.” McInnes is suing the nonprofit for labeling his fraternal organization, the Proud Boys, a hate group.  And as the Washington Examiner‘s Beckett Adams wrote last week, the Southern Poverty Law Center is a “scam,” which has taken “no care whatsoever for the reputational and personal harm it causes by lumping Christians and anti-extremist activists with actual neo-Nazis.” As it turns out, the SPLC is a cynical money-making scheme, according to a former staffer’s blistering tell-all, published this week in the New Yorker. The center’s chief goal is to bilk naive and wealthy donors who believe it’s an earnest effort to combat bigotry. The only thing worse than a snarling partisan activist is a slimy conman who merely pretends to be one. –Washington Examiner ““Outside of work,” recalls Bob Moser of his days working for the organization, “we spent a lot of time drinking and dishing in Montgomery bars and restaurants about … the hyperbolic fund-raising appeals, and the fact that, though the center claimed to be effective in fighting extremism, ‘hate’ always continued to be on the rise, more dangerous than ever, with each year’s report on hate groups. ‘The S.P.L.C.—making hate pay,’ we’d say.” ***Visit our new FREE SPEECH community built exclusively for our readers. Click to Join The Deplorables Network Today!***
Of course, hiring the chief of staff of Michelle Obama, who was instrumental in fixing the Jussie Smollett “fake hate hoax” is probably not going to be a good public relations move for the SPLC in all of this, but not to worry, the media who has been using their lies for years, funded by George Soros, will no doubt continue to provide for this hateful, sexist, racist, bigoted criminal organization.
Tim Brown is an author and Editor at FreedomOutpost.com, SonsOfLibertyMedia.com, GunsInTheNews.com and TheWashingtonStandard.com. He is husband to his “more precious than rubies” wife, father of 10 “mighty arrows”, jack of all trades, Christian and lover of liberty. He resides in the U.S. occupied Great State of South Carolina. . Follow Tim on Twitter. Also check him out on Gab, Minds, MeWe, Spreely, Mumbl It and Steemit</t>
  </si>
  <si>
    <t>https://www.dcclothesline.com/2019/04/01/splc-employees-claim-organization-suffers-from-systemic-problems-with-racism-sexism/</t>
  </si>
  <si>
    <t>2019-04-01 13:04:29+00:00</t>
  </si>
  <si>
    <t>thedenverpost--2019-04-03--A Colorado State University Ram Handler alleges racism discrimination in program promoting school</t>
  </si>
  <si>
    <t>A Colorado State University Ram Handler alleges racism, discrimination in program promoting school</t>
  </si>
  <si>
    <t>Colorado State University has been thrust in the national spotlight again on allegations of discrimination — this time, from a student who escorted the “Cam the Ram” mascot at events promoting school spirit.
Jessica Balasuriya, a student in agricultural and animal sciences, took to Facebook to share her experience as a “Ram Handler” over the past year-and-a-half. She accused team members and university officials of discriminating against her and other students of color.
University officials said in a statement they are taking her concerns seriously and since she initially raised her concerns in the fall, “several units on campus have been actively working to support her and address her allegations.”
Balasuriya said she felt it was time to share her story in a Facebook post on March 29, prompting others to share their experiences of discrimination and prejudice at CSU. Her public post garnered more than 1,200 shares and 469 comments from CSU students and others across the country.
“Ram Handling is an amazing program and it could be the best way to diversify the face of CSU. The face is now only white and that is not acceptable,” she wrote. “This team’s management, practices, and recruitment processes need to be investigated and recreated to uphold all Principles of Community along with all other policies and promises set forth by Colorado State University.”
Balasuriya joined the Ram Handlers team because she was struggling to fit into the College of Animal Sciences, she wrote.
The student from Oceanside, California, said she immediately noticed the lack of diversity at CSU among both faculty, staff and students. It didn’t help that she didn’t come from a place where she had a lot of agricultural experience. But she was willing to learn and “dive into the culture head first,” she wrote.
However, Balasuriya said joining the team didn’t go as planned.
“Recruitment practices included team members only approaching white, ‘boot wearing’ students,” she wrote. “One of the team members stated their desire to place ‘more hot girls on the team.'”
New team members selected after last year’s recruitment were all “white identifying,” and she was the only person who wasn’t during the last semester, she said.
In her post, Balasuriya detailed numerous events where she points to discrimination from the university as well as instances where she was excluded from team promotional materials.
She cited the annual Rocky Mountain Showdown football game against the arch-rival Colorado Buffaloes where she wasn’t selected to represent the team when the event would be on national television. Her adviser told her it was because of the “problematic issues about the team” that she brought up and her behavior at events, such as when she cried for being mistreated, her Facebook post said.
Balasuriya contacted the Student Resolution Center to get some help, but she alleges she was suspended from the team for doing so.
She cited another event in Denver in her post where she said she was excluded from certain aspects and was then reprimanded for not participating fully.
Throughout these encounters, she said her adviser never asked for her side of the story.
In January, she quit the program, she said.
“As Cam is the face of CSU, this really made me think about how this school portrays their image, and it was made very clear that I do not fit their mold that is recognized as superior or desirable,” she wrote.
Balasuriya does not discredit the program — she said she thinks it could benefit CSU greatly, especially with more diversity.
“I was forced to make the decision to leave this team because of the color of my skin,” she wrote. “I was treated badly for being a human being, for having feelings. I was mistreated for speaking up.”
The university said in its statement that in addition to the resolution center, the vice president for Diversity Office, the vice president for Student Affairs Office, the dean of students, the College of Agricultural Sciences, the Department of Animal Sciences, the Alumni Association and the Office of Equal Opportunity have all been involved in investigating her allegations.
“The concerns brought forward in this case are layered and complex involving issues of culture and accountability. We are taking steps to evaluate all related issues and areas, including making changes to ensure the Ram Handlers program is welcoming to all students of any identity from any major on campus,” the statement said.
University officials said they’re glad Balasuriya shared her concerns and encourage students to report incidents of bias at supportandsafety.colostate.edu/incidents-of-bias.
CSU has faced scrutiny for several instances of discrimination on campus, including an incident where two Native American brothers were pulled from a CSU tour last year when a parent called to report them because they were “quiet” and wearing dark clothing.
Former CSU President Tony Frank also addressed the campus following incidents of a fake noose found hanging in a residence hall and fliers found on campus associated with The Traditionalist Worker Party, a group labeled as extremist by the Southern Poverty Law Center.</t>
  </si>
  <si>
    <t>Saja Hindi</t>
  </si>
  <si>
    <t>https://www.denverpost.com/2019/04/03/csu-student-ram-handler-alleges-discrimination-cam-ram/</t>
  </si>
  <si>
    <t>2019-04-03 20:27:42+00:00</t>
  </si>
  <si>
    <t>theguardianuk--2019-04-08--Resurgent racism illustrates just how much work football still has to do Sean Ingle</t>
  </si>
  <si>
    <t>Resurgent racism illustrates just how much work football still has to do | Sean Ingle</t>
  </si>
  <si>
    <t xml:space="preserve">Still the virus spreads, and with the speed and malignancy of a pandemic. To
Brentford, where a fan was arrested on Saturday for allegedly racially abusing
Derby’s Duane Holmes. And Nottingham, where Northampton players were subjected
to appalling racist language near their hotel. On Twitter, meanwhile, a warmed
petri dish in which the vilest views fester and multiply, Crystal Palace’s
Wilfried Zaha is called a “diving monkey” and the Wigan winger Nathan Byrne
receives a message so offensive it is reported to the police.
And with each incident the clamour and question intensifies: is football doing
enough? No, it’s not. Because for all the welcome words of condemnation, the
fines and bans and diversity awareness-raising programmes, football fails
every time a player speaks out about discrimination, or we hear language
inside grounds that would normally lead to an arrest outside it.
One [recent study by
academics](https://www.tandfonline.com/doi/full/10.1080/19406940.2018.1479284)
at Southampton Solent university also found that many supporters don’t believe
enough is being done. The research, based on interviews with fans from 53
English clubs, found that fewer than half knew about Kick It Out’s smartphone
app – which allows them to report discrimination on the spot – and more than a
third lacked confidence that fans would be properly reprimanded for offences.
As the academics point out, Kick It Out’s statistics support this scepticism,
given only 36% of all cases of discrimination in the 2014‑15 season were
disciplined.
The researchers, who were looking primarily at homophobic abuse, also found
that many fans want stewards to carry out more of a policing role. But as one
Millwall supporter put it: “They don’t get involved because they would get so
much abuse from people.” Others suggested that using football banning orders
for abuse, more retrospective punishments and having more police inside
grounds would all help to tackle the problem.
Meanwhile more of us also need to recognise that discrimination creeps into
the boardroom and boot room, too. How could it not when, according to Stephen
Bradbury, a lecturer at Loughborough University, “Less than 1% of senior
governance positions at professional clubs, league associations, and national
federations across Europe and at Uefa are held by minority staff”.
In 2016 Bradbury and two other academics interviewed 40 black and minority
ethnic coaches in England, France and the Netherlands [and found
that](https://journals.sagepub.com/doi/10.1177/1367549418823057) “while overt
forms of racism were a relatively rare occurrence within the professional
coaching workplace … around two thirds of interviewees referred to the
continued incidence of more subtle, nuanced, and codified racisms”.
What does that mean? Well, in some cases minority ethnic coaches felt that
places on high-level courses were prioritised towards white candidates who
were ex-pros. As one black Uefa B licence manager in France, who had coached
at Ligue 2 level, put it: “The problem is co-option. They choose themselves.
They choose those who are the same as them, who played with them, and they’re
not interested in anyone else.”
When it comes to recruiting managers, Bradbury argues that some clubs
demonstrate “patterns of institutional closure”. In other words, they tend to
recruit coaches from a limited “knowledge bank” of already known applicants
from the football industry. As one highly qualified Moroccan coach in the
Netherlands put it: “In football, becoming a coach, it is not about how much
you know, but about how many people you know.”
This is precisely why those of us in favour of the Rooney Rule – which would
require clubs to interview at least one BAME candidate for all managerial and
first-team coach roles, as well as some youth development positions – believe
it can make a difference. It is a nudge not a push, but it puts new faces in
front of chairmen.
The Rooney Rule has been introduced by the Football League, but [a study
](https://www.tandfonline.com/doi/full/10.1080/17430437.2018.1490269)[of
British Asian
coaches](https://www.tandfonline.com/doi/full/10.1080/17430437.2018.1490269)
trying to make their way in the game suggests it doesn’t help those further
down football’s food chain.
As one coach put it: “I apply for semi-pro jobs the majority of the time and I
never get an interview. I’ve applied for two or three hundred jobs. I’ve got
an A licence. I’ve managed a national team … I can tell you how it works. A
job comes up. I email. They acknowledge my email. A couple of weeks later I’m
told that I’ve not been selected. The only time I have ever managed in England
has been because I’ve known the chairman personally.”
One solution, researchers suggest, is for more equality and unconscious bias
training for academy personnel, along with diversifying selection panels when
it comes to recruiting coaches.
Of course some will say that football’s problems are merely a reflection of
wider society, and with some justification. A 2017 report, for instance, found
that applicants with a “Muslim-sounding name” are three times less likely to
be called for an interview in comparison with those with a perceived “white”
or “English-sounding” name – while another from 2004 noted that people with
“black‑sounding names” are 50% less likely to be called back for a job
interview.
However, that’s no reason for football not to push harder to be better. After
all, as one coach put it to Bradbury: “It’s much easier to break a glass
ceiling by stamping down on it from above, than it is to punch it through from
below.” The question is, how much does football really want to get its
marching boots on?
</t>
  </si>
  <si>
    <t>https://www.theguardian.com/football/blog/2019/apr/08/racist-incidents-highlight-work-still-needed</t>
  </si>
  <si>
    <t>2019-04-08 10:00:45+00:00</t>
  </si>
  <si>
    <t>theguardianuk--2019-04-12--From parks to Premier League the shocking scale of racism in English football</t>
  </si>
  <si>
    <t>From parks to Premier League: the shocking scale of racism in English football</t>
  </si>
  <si>
    <t xml:space="preserve">**“He was too shocked to talk,”** Sotirios Siminas says as he remembers trying
to find out why one of his players was in tears at the end of a game that
exposed the extent of the racism infecting the heart and soul of English
football. Siminas, who coaches one of the under-12 boys’ teams at AFC Urmston
Meadowside, in Manchester, can feel the anger rising. Six months on from that
unpleasant Sunday morning, it is not easy listening to him explain what had
happened to one of the children in his care. “The other boys told us that he
was subjected to vile abuse by the opposition players,” Siminas says. “He was
called a Paki on their way off the pitch.” The racial abuse was too much for
Siminas to bear. He went over to talk to the other team’s coach and defend his
player. Yet the response shocked him. The other coach refused to accept there
had been any abuse. All he could do was walk away and go home. “Because there
were kids involved we didn’t want it to escalate,” Siminas says. “We left.”
That dismissive attitude will only surprise anyone who has never been on the
end of it. A day after speaking to Siminas, I head to Ferndale Community
Sports Centre in south London to meet Dr Colin King and Wallace Hermitt,
veterans of the grassroots game and the leading figures at the Black and Asian
Coaches Association (BACA), and talk about whether the bad old days are on the
way back. We sit in a small office, no more than a two-minute walk from
Brixton tube station, and King and Hermitt chuckle with weary cynicism when I
struggle to make sense of a kid at under-12 level being attacked because of
his Asian heritage.
Hermitt has heard it all before. “Is that really a shock to the system?” he
says. “I once took a team over to Bermondsey in the 90s. All we hear is:
‘Coons … black cunts.’ I go over to the parents and it’s: ‘What do you want me
to say, you black cunt.’ We get back in the van and I took the kids home.
That’s their children. That’s their socialisation.”
Powerless in a world where it is my word against yours, Siminas was left to
concentrate on convincing a traumatised little boy not to walk away from the
local pitches in Manchester. The world kept turning until, three weeks later,
something happened a long way from Urmston in every sense. Manchester City
travelled to Chelsea in the Premier League and footage posted on social media
showed a home fan allegedly subjecting Raheem Sterling to racist abuse.
A week earlier a Tottenham supporter had [thrown a banana skin at Arsenal’s
Pierre-Emerick Aubameyang](https://www.theguardian.com/world/2018/dec/18
/tottenham-fan-fined-for-hurling-banana-skin-at-black-arsenal-player) during
the north London derby. Racism was on the agenda again and [Sterling spoke
up](https://www.theguardian.com/football/2018/dec/09/raheem-sterling-
newspapers-fuelling-racism-alleged-abuse-chelsea) the morning after City’s 2-0
defeat at Chelsea, telling his millions of Instagram followers that the media
had fuelled racism with their portrayal of black footballers. The England
international took control of the debate with one post on social media,
bypassing the traditional routes to spread his message and forensically take
apart the idea that racism is a problem only in faraway eastern European
countries.
A banana skin thrown by a Tottenham supporter at Arsenal’s Pierre-Emerick
Aubameyang. Photograph: Ian Kington/AFP/Getty Images
Yet Sterling’s intervention has not slowed the flow of abuse. Quite the
opposite, in fact, given how much racism has been in the news since the turn
of the year.
In February a West Ham fan [allegedly shouted Islamaphobic abuse at
](https://www.theguardian.com/football/2019/feb/06/west-ham-police-
investigating-alleged-islamophobic-abuse-mo-salah)[Mohamed
Salah](https://www.theguardian.com/football/2019/feb/06/west-ham-police-
investigating-alleged-islamophobic-abuse-mo-salah) at the London Stadium, and
on Thursday the Liverpool striker was the target of [chants by Chelsea
supporters](https://www.theguardian.com/football/2019/apr/11/chelsea-fans-
barred-bomber-chants-mo-salah) describing him as a “bomber”. Also on Thursday
a video on social media appeared to show an Arsenal fan [racially abusing
Napoli’s Kalidou Koulibaly](https://www.theguardian.com/football/2019/apr/12
/arsenal-investigate-video-napoli-kalidou-koulibaly).
A Burnley supporter has been charged with a racially aggravated offence after
[allegedly aiming abuse at Brighton’s Gaëtan
Bong](https://www.theguardian.com/football/2019/feb/12/burnley-fan-charged-
racist-abuse-brighton-gaetan-bong), a Cameroon international. Millwall have
been [charged by the Football
Association](https://www.theguardian.com/football/2019/feb/21/millwall-
charged-over-racial-abuse-fa-cup-everton) after a section of their fans
allegedly used a term derogatory to the Asian community during their FA Cup
win over Everton.
Homophobic chanting remains an issue at Brighton games, Huddersfield Town’s
Phillip Billing has received racist abuse on social media, [Peter Beardsley
has been charged](https://www.theguardian.com/football/2019/mar/22/peter-
beardsley-charged-by-fa-with-using-racist-language-towards-youth-players) by
the FA with three counts of using racist language to players in his former job
as Newcastle United Under-23s coach (he denies the allegations and says he is
not a racist) and in the women’s game Sophie Jones, the former Sheffield
United player, quit the sport in protest after being found guilty by the
Football Association of [racially abusing Tottenham Hotspur’s Renée
Hector](https://www.theguardian.com/football/2019/mar/20/sophie-jones-
sheffield-united-tottenham-renee-hector) and banned for five games.
In November Kick It Out, football’s anti-discrimination organisation, reported
an 11% rise in reports of discriminatory abuse last season. The organisation
received 520 complaints through its anonymised reporting system, with racism
up by 22% and homophobia by 9%, and it is likely the figures will rise again
this year. Worryingly the statistics do not take into account unreported
allegations of abuse, raising the possibility that the situation is worse than
Kick It Out’s figures suggest.
Manchester City’s Raheem Sterling is allegedly subjected to abuse at Stamford
Bridge. Photograph: Michael Zemanek/BPI/Rex/Shutterstock
It is not just football’s problem. When a couple of Southampton fans allegedly
chant about the Holocaust during a game against Tottenham, it comes at a time
when antisemitism in the United Kingdom is on the rise. When a fan screams
that Salah is a “terrorist cunt”, it comes at a time when Islamophobia has
entered the mainstream. Nobody transforms into a racist after walking into a
football stadium. They bring their views in from outside, where society’s
divides have been exposed by austerity, knife crime, a broken political system
and the Brexit debate. Britain feels angrier than ever.
Siminas says that his car, which had Greek number plates, was vandalised after
the EU referendum. Hate crime has increased in the past three years and the
splintering of society has left room for racist views to emerge again.
“Without a doubt racism exists in football because it exists in society,”
Tajean Hutton, Kick It Out’s grassroots officer, says. “It’s never been
eradicated or reduced.”
Hutton runs AFC Wembley, a local club in north-west London, alongside his day
job and is well placed to discuss the anger brewing within marginalised
communities. He points out that if football is a pyramid structure then it
follows that discrimination will be even more rife at the bottom of the game.
His mission is to give a voice to the powerless and to challenge a system that
means reports of abuse at the grassroots level often take too long to be
properly investigated by county FAs.
Sign up for The Recap.
That aim is complicated by concerns within Kick It Out that its days are
numbered. The organisation is struggling as it looks to replace Herman
Ouseley, its chair since its inception in 1993, and is worried as it awaits
the outcome of an investigation by the Charity Commission, which opened a
“regulatory compliance case” after a group of former employees complained that
Kick It Out’s trustees and senior management have not fostered an environment
where staff can comfortably raise workplace concerns.
Kick It Out, funded by the FA, Premier League, EFL and Professional
Footballers’ Association, who each have a trustee on the board, fears that the
investigation threatens its existence. There was disquiet when the Premier
League announced its own initiative, No Room For Racism, last month.
**A** Premier League source insists the plan is not to replace Kick It Out
with its own anti-discrimination body. The message is that the league has
responded to calls for it to be more visible in the wake of the Aubameyang and
Sterling incidents.
Yet Kick It Out, which received £648,948 in core funding last season, is
concerned that funding will be withdrawn when the report is released. There is
indignation at suggestions it has failed if racism still exists in 2019. It
employs 17 people and is crying out for more money.
“Some people within our organisation – for example, some of our trustees – may
feel that because we have been given opportunity to have an office and
personalised email addresses and we are in FA and Premier League boardrooms,
that that’s support,” Hutton says. “A lot of these people allow us to be in
these environments or give us ‘support’ to tick a box.”
At the same time there is an awareness that Kick It Out struggles to gain
respect at grassroots level. “The general public feels that Kick It Out is a
tokenistic organisation,” Hutton says. “The issue we have now is silence,
which becomes more damaging than speaking up.”
**A** t the time of writing Kick It Out has received 80 reports of abuse at
grassroots level this season. Hutton winces at that figure because it means
victims are staying quiet. The suggestion is that a lack of diversity on the
46 county FA boards means complaints will not be treated with empathy and
dealt with properly.
“At my own club I still don’t feel that reporting works,” Hutton says. “I can
report an incident and it can be given a leeway of up to six months to be
concluded. Within those six months the perpetrator has an opportunity to
discriminate against how many other kids? There are people who look like me
and do the same [report abuse] nationwide.
Dr Colin King, a veteran of the grassroots game and a leading figure at the
Black and Asian Coaches Association, at Dulwich sports ground, London.
Photograph: Richard Saker/The Guardian
“British society is not designed to be inclusive. At the very core of this
country, in places of authority, we are not designed to be inclusive. It’s
class and hierarchy and it’s not limited to football. It’s about women being
admin assistants instead of CEOs. Black people serving instead of giving the
PowerPoint. We are very intelligent in how we market ourselves as embracing
gay people and Asian people, but when you go to the offices where decisions
are made it’s not that way.”
Hutton’s frustration is clear. “You have people telling the community what
they need instead of asking what they want. It’s a lack of empathy.”
## ‘We’re shattered. We’re dead’
The sense of numbness is captured at Ferndale where, as the skies darken and
the expensive adult leagues kick in, King surveys the pitches and lets out a
sad sigh. “We are very divisive now in terms of how we play,” he says. “Look
out there now. It’s just white men playing. There is one black player out
there now. Four pitches. One black guy. This is what gets me mad about this
place. It’s all white men out there tonight. They have no black friends?
“This is how segregated we are becoming in football. This is Brixton. People
won’t believe that. But it’s perpetuated by the system. These guys can afford
how much it is to play out there. It mirrors society. More black people in
prison, more black people in mental health institutions, more in the criminal
justice system.”
King and Hermitt rule Ferndale while coaching children earlier in the evening.
Hermitt is completely in charge as he admonishes a young boy for his attitude.
“You have to play,” he says, ignoring the kid’s complaints about being kicked
by an opponent.
It can sound macho but Hermitt believes that a black player will have to be
tough to survive park football. There has not been a high-profile black
referee since Uriah Rennie quit in 2009 and while the FA had hoped that 10% of
its officials would be BAME by 2016, the numbers fall short of that.
“I ended up getting someone to come and film the games,” Hermitt says. “You
see away games where you’re better than the home team but you lose because of
a biased referee. You complain to the county FA but it’s like going to the
Police Complaints Commission. Why bother?
“Look at the balance of the teams between white and black at non-league. See
who wins based on the officiating. I’ll foul him – free-kick! He fouls me –
play on! Ref? Bit of equality here? Yellow card! One more of that and you’re
off.”
I ask Hermitt if he ever reports anything to Kick It Out. “Waste of time,” he
responds. “What can they do?”
King chimes in. “I’m a qualified referee and I wouldn’t do it any more. I’ve
had white teams chase me out the ground looking to fight me. I’ve got to get
to my car. But it’s not just about the n-word. It’s about white teams not
shaking your hand or exchanging shirts. They don’t want to be in the same
space. You can see the parents don’t want to be around black players.”
There is a quiet rage to King, who lets his frustrations pour out when I ask
whether the fight for equality has taken a toll on him and Hermitt. “We’re
shattered,” he says. “We’re dead. They don’t want to work with people like us.
I’ve been told that to my face, people at the county FAs saying they don’t
want to work with me and Wallace.
“I’m part of the county structure and when I go they don’t want to talk about
race equality. If you have a privilege you don’t want it taken away and shared
with someone else. There’s a threat to your national identity, your status, to
who you are. There’s a patronage to handing power down to people who look like
you.”
The FA says “discrimination in any form is unacceptable” and a spokesman said:
“When it takes place in football, we work in partnership with clubs, leagues,
players, campaign groups and fans, to tackle the issue together. The FA has
funded two extra grassroots officers, based at Kick It Out, who work directly
with our county FA network as well as grassroots clubs and community groups,
partly to encourage and raise awareness of reporting discrimination channels.
“Additionally, we have a robust system in place to ensure aggravated breaches
of discrimination are reported by the county FAs to the FA, who oversee all
discrimination cases and take the appropriate steps. We strongly condemn all
forms of discrimination and encourage all fans and participants who believe
that they have been the subject of, or witness to, discriminatory abuse to
report it through the appropriate channels: the FA, our county FA network or
via our partners at Kick It Out.”
The discussion with Hermitt and King turns to the portrayal of black players
in the media. There is an insidious effect to praising Manchester United’s
Paul Pogba for his pace and power instead of his vision and skill. It is
framed as a compliment, but in reality is just a more polite way of calling a
black player a “beast” – in other words, making him seem less human.
A former black player tells me his non-league manager stuck him on the right
wing because of an assumption that he was fast. The player reckoned he had the
nous to play in central midfield and if we are incapable of realising the
danger posed by the stereotypes that made his manager think otherwise, perhaps
it is because of the lack of BAME representation in the English media.
The former West Bromwich Albion manager Darren Moore, left, and Sol Campbell,
the manager of Macclesfield Town. Photograph: Getty Images and Rex
Shutterstock
Language informs our thinking. Minorities are forced to stay in their lane,
unconscious bias closes minds and the best example of a glass ceiling is the
lack of BAME coaches in the professional game. Last year the League Managers
Association published a report stating less than 8% of head coaches in the 92
teams of the Football League were BAME and aspiring coaches despaired when
Darren Moore, who is black, lost his job as West Bromwich Albion’s manager.
West Brom were fourth in the Championship and [Moore’s
sacking](https://www.theguardian.com/football/2019/mar/09/west-brom-sack-
coach-darren-moore) has been a hot topic among BACA’s members. “Darren Moore
is somebody who represents us,” King says. “But he epitomised something that
is really dangerous too. If he fails as a manager, he fails as a black
manager, not on an individual level. Then it makes it harder for clubs like
West Brom to employ black managers. The outcome is we all have a go at West
Brom.
“Let’s talk about the politics of whiteness and the privilege that white
managers have to lose a job and not be accountable to the white race. White
managers mess up left, right and centre. They get another job.”
King compares Sol Campbell [starting his managerial career at the bottom of
League Two](https://www.theguardian.com/football/2018/nov/28/sol-campbell-
finally-gets-his-chance-to-manage-after-years-in-the-shadows) with
Macclesfield Town with Steven Gerrard getting the Rangers job and Frank
Lampard starting at Derby County. Hermitt cuts in to say that black managers
always seem to get the worst jobs and they both worry about Chris Powell,
struggling with Southend United in League One. Powell is sacked a week later.
Some people see no unconscious bias in boardrooms. No wonder “shut up and get
on with it” has become a common phrase at grassroots level. “We don’t see it
as racism,” King says. “We think it’s what we deserve. The reason black
players keep dealing with racial abuse is because it’s fucked them up so
badly.
“The psychological abuse me and Wallace have suffered has silenced us. It’s to
stop the abuse. It’s very hard to talk about it because people feel so abused
by the system. When they do talk about it they have to relive it, report it
and act it out knowing that they could be seen as more trouble than the person
who perpetrated it.
“You think you won’t be heard. Someone comes down, you tell them what
happened, they say that’s not racism. What the fuck did you ask me for then?”
King’s point is that racism can take subtle forms and the danger is falling
into the trap of not empathising with the victim when the abuse is not
immediately obvious.
There is a similar vibe in the stands. Last month there was outrage when
England’s black players were targeted with monkey chants in Montenegro.
Sterling stepped up again, speaking out and using social media to hit back,
and for a brief moment it was possible for English football to occupy the
moral high ground.
Not for too long, however, bearing in mind Gareth Southgate’s post-match
remark that “we have the same issue in our country”. England’s manager has not
hesitated to raise some uncomfortable points and his criticism was backed up
by what happened after Juventus’s Moise Kean stood up to abuse from Cagliari
fans. Derby, Northampton and Wigan reported incidents of racial abuse four
days after Kean made his stand, while Crystal Palace’s Wilfried Zaha called
out an online message branding him “a diving monkey” last weekend.
Danny Rose and Ross Barkley during the match in Montenegro where England’s
black players were targeted with monkey chants. Photograph: Michael
Zemanek/BPI/Rex/Shutterstock
**I** t is no surprise that Danny Rose, the Tottenham and England left-back,
has said that he [cannot wait to retire from
football](https://www.theguardian.com/football/2019/apr/04/danny-rose-
football-racism-england-tottenham) because of his disgust at the racism
blighting the game. Even if it is not as intense as in Montenegro, it still
exists in our grounds. Nor are black players the only target. It is there in
the antisemitism when Tottenham play Arsenal, Chelsea or West Ham. It was
there when I heard a West Ham fan bellow “Gook” at Tottenham’s Son Heung-min
at the London Stadium last October. Someone else called the South Korean a
“Chink” and shoved another fan down two rows of seats after being asked to
stop using abusive language. Speaking up is a risk, even when done in the
relative safety of social media. In February a QPR fan tweeted footage of
alleged racial abuse by a Leeds United fan at Loftus Road and ended up
deactivating his account after being labelled a “grass” and a “snitch”.
There are calls for the FA to send out firmer messages. There is a feeling
that punishments for racism are not strong enough, an argument that the only
way to stop the abuse on and off the pitch is to hit clubs with points
deductions and stadium closures.
However, many conversations come back to a single topic: education. Some clubs
are leading the way, with Chelsea winning plaudits for their attempts to
tackle antisemitism and the Premier League keen to point to its community
programmes, and it is clear that simply banning supporters is only pushing the
problem away. “It has to be deeper,” Hutton says. “The guy’s racist friends
will still be at the club. His ideology is passed down to his kids.”
## ‘The political climate has had an impact’
With that in mind I head to Liverpool in search of togetherness. I make my way
to the Liverpool Mosque and Islamic Institute, a 20-minute drive from Anfield,
and see people from different walks of life coming together. Outside the
mosque there are countless boxes of food, to be donated to the city’s
foodbanks, and spirits are high inside.
**I** an Byrne, co-founder of the Fans Supporting Foodbanks campaign, is from
Spirit of Shankly, a Liverpool fan group. “Hunger doesn’t discriminate,” says
Byrne, who is joined by Dave Kelly, an Evertonian and a representative of Blue
Union, and John Ratomski, the chairman of the West Ham United Independent
Supporters’ Association.
Ratomski wants to apologise to the Muslim community after the alleged abuse
Salah suffered at West Ham. He gives Shafiqur Rahman a West Ham scarf and the
Imam wears it while he leads Friday afternoon prayers, even though he is a
Liverpool fan and friends with Sadio Mané, who often prays at this mosque with
Salah.
Imam Shafiqur Rahman, wearing a West Ham United scarf, talks with worshippers
at Liverpool Mosque and Islamic Institute. Photograph: Christopher Thomond/The
Guardian
The worshippers thank Ratomski afterwards. “We have something in common,”
Rahman says. “Away from football we are all human beings.”
Yet these are worrying times for Muslims. A woman tells me that her son faces
constant racial abuse at school and Rahman says that he hopes working with
Fans Supporting Foodbanks will help to alter perceptions of Islam. “We want to
meet the Liverpool community, to show Muslims are part of the community,” he
says. “Our religion doesn’t mean we can’t work together. These projects are
not just for Muslims. We do this a lot for the homeless.”
Yet he is worried about the anti-Muslim rhetoric in Britain. “We represent the
mosque but we have a large congregation. If they were to do something the
whole mosque gets a bad name.
“People need to come into mosques more. Players come here and on a lot of
occasions we have English fans waiting outside. We tell them to come inside
and meet the players after our prayers. They feel they aren’t welcome, but
education would tell them they are allowed to wait inside.”
I leave Liverpool feeling upbeat, but the Salah incident did not happen in a
vacuum. It happened in a country where Muslims are demonised in sections of
the media and society. “There’s been a rise in hate crimes since the Brexit
vote,” Osei Sankofa, Kick It Out’s education officer, says. “Before those acts
there’s a thought that occurs first. The political climate has had an impact.
We made this decision, we want our independence … which is great. That’s also
showing itself to be creating a very hostile environment for a lot of people.”
Football has to be wary of the far-right. Although it is a far cry from the
days when the National Front would try to recruit supporters outside grounds,
there is the thorny topic of the Democratic Football Lads Alliance, a group
condemned by anti-racism campaigners and accused of spreading Islamophobia.
Matthew Collins of Hope Not Hate believes that backing for the DFLA, which has
received support from Tommy Robinson, the former leader of the English Defence
League, is dwindling. Yet the DFLA does hold an appeal. West Ham have a youth
coach, Mark Phillips, who went on a DFLA march last October and the group took
part in a pro-Brexit rally outside parliament last month. This is no time to
be complacent.
A week after the visit to Liverpool, 50 people were killed during the attack
on the Al Noor Mosque in Christchurch, New Zealand. It is a reminder that
words matter.
I speak to Amjid Khazir later that day. He has worked to tackle prejudice and
Islamic radicalisation in Middlesbrough since his uncle Mohammed Zabir, a taxi
driver, died of a heart attack in 2011, a month after being attacked by a
drunk passenger. Khazir set up Media Cultured, a company that promotes
integration, and last year helped to set up Boro Fusion, which is linked to
the Football Supporters’ Federation’s Fans for Diversity campaign.
“Boro Fusion is the first BAME supporter club set up for Middlesbrough,”
Khazir says. “I worked closely with the club on the back of an event that
happened at a Birmingham game a couple of years ago, where a couple of
Middlesbrough fans had torn up copies of the Qu’ran. They sang: ‘Eff you and
your holy book.’
“The club were taken aback by the event and thought they should speak to a
local Muslim. We’ve delivered sessions to the club around extremism. We’ve
done sessions for the first team. Fusion works around Media Cultured. It helps
us tackle prejudice and get out in the community.”
Education fosters inclusivity. So does talking. At the Football Supporters’
Federation Anwar Uddin, a former Dagenham &amp; Redbridge defender, often meets
with fans guilty of discriminatory behaviour. He wants to reach them. It does
not always work, but he remembers meeting one so appalled at his own behaviour
that he broke down in tears.
There are reasons to be hopeful. Yet changing deepened attitudes is not
straightforward. Sankofa, a former Charlton Athletic defender, remembers going
on loan to Bristol City in 2006 and seeing bananas placed under the locker of
a fellow black player in the changing room. He has trained at a club where
discrimination took on a competitive edge: instead of constituting a sackable
offence, the policy was that players who came up with “racist banter” in the
dressing room would receive a £2 reward.
## ‘I feel like we are a ticking time bomb’
It is easy to push people into a corner and maintain a veil of innocence. Dave
Cumberbatch, the only black member of staff on Haringey Borough’s coaching
team, knows the feeling of isolation. “When we go to away matches we turn up
in a Haringey Borough van,” he says. “The players go through, the managers go
through, and there were two or three times last year when I got stopped at the
door. They said: ‘Where’s your pass?’ I said: ‘I’m with them.’ They said: ‘No,
no, you need a pass.’ I’m thinking ‘Wait a minute …’
“It happened two or three times and it became a bit of a standing joke. I was
thinking: ‘Wow, it’s still out there.’ Subconscious racism. I got quite upset
with one guy and he said: ‘You could be anyone, couldn’t you?’ I’m thinking
all my colleagues have just walked in in front of you, with the same gear and
the Haringey Borough logo, and they were white. And you stop me at the door.”
Then there was the trouble after a Haringey away game last season. “One of the
players was there with his girlfriend,” Cumberbatch says. “After the game she
was allegedly subjected to heavy racial abuse from supporters of the other
club in the car park. She came out crying and all the players ran down there.
It got a bit messy. The woman was heavily pregnant and people were saying: ‘We
hope your baby dies.’
“It needs a top player to do something on the day. We need a player to stop
the game right there. We just shut up. We worry people will ask if we really
heard something. If I put my head above the parapet, will it stop me
progressing in the game? Will people think you’re just playing the race card?”
Troy Townsend, Kick It Out’s development officer and the father of Andros
Townsend, wants to see change in the corridors of power. “Far too many in the
county FAs at the higher level are reflective of the hierarchy of the game,”
he says. “Everyone says all they are about is collecting money through petty
fines. Not putting a number on your teamsheet or something. Do that, you get
fined instantly. Report discrimination, it takes a lifetime.”
Townsend talks about taking an under-17 side off the pitch. “And we get
chucked out the cup for failing to complete the game,” he says. “We go to a
hearing six weeks later. No action against us.”
Troy Townsend, Kick It Out’s development officer and the father of Andros
Townsend. Photograph: Tom Jenkins/The Guardian
He says the other team continued in the cup. “By the way I had to agree to the
charge,” he continues. “It was not completing the game, so I had to agree to
that and give my mitigating circumstances. They accepted those but also asked
why we didn’t complete the game. I said it was the only option available to me
because I wanted a personal hearing. They homed in on the fact I ticked the
box. I am sure that would be the charge levelled at any team who walked off at
the highest level.”
Townsend considers whether football needs a figure like Colin Kaepernick, the
NFL player ostracised from his sport for kneeling during the American national
anthem. “I wouldn’t be surprised if a movement came out of the next incident,”
he says. “I think we are close to players taking control. If there are one or
two more high-profile incidents this season I think we are on the cusp of it.
Are we close to a team walking off a pitch? I think we might be.
“The players are frustrated. They don’t feel protected. I don’t think the game
empowers the players enough to tell them that it’s dealing with these
situations. We are in a challenging period in society and football has to take
some initiative because it has a powerful brand. If it sent out powerful
messages it can influence what’s happening.”
What’s happening is not just something for football to resolve. Corrosive
tribalism is present in parliament, on the streets, in the media and online.
“There’s a massive divide in this country,” Townsend says. “I’d like to say
it’s right down the middle but it’s all over the place. Sometimes when we talk
publicly we talk them and us. We feed the narrative by almost making it like
that. But that’s only because it’s been them and us for years. It’s made that
way by them.
“I am hearing too many stories where people are jacking it in at grassroots.
That level is the wild, wild west. If we don’t sort out that level something
horrendous is going to happen soon. I feel like we are a ticking time bomb.
When that explosion comes everyone will be shocked and the game will be under
the microscope.”
Townsend’s closing remarks are a reminder that this is about more than
Sterling and his one-man stand after the incident at Chelsea. It runs deeper
than the high-profile cases. We fooled ourselves into thinking that the fight
against racism was over, but the truth is it never went away.
People like Sotirios Siminas are crying out for help. All they want is for
someone to listen. A few weeks after our first conversation, however, Siminas
gets in touch to say that he has been told there is insufficient evidence to
take his complaint forward.
The experience has drained him. When Siminas coaches, he feels that he is
contributing to society. Now, deflated and disheartened, he is not sure if he
will be back on those pitches next season.
</t>
  </si>
  <si>
    <t>Jacob Steinberg</t>
  </si>
  <si>
    <t>https://www.theguardian.com/football/2019/apr/12/racism-english-football-parks-premier-league-special-investigation</t>
  </si>
  <si>
    <t>2019-04-12 11:11:03+00:00</t>
  </si>
  <si>
    <t>theguardianuk--2019-05-21--McDonalds investigated over racism and harassment claims in Brazil</t>
  </si>
  <si>
    <t>McDonald's investigated over racism and harassment claims in Brazil</t>
  </si>
  <si>
    <t>It was a busy day at a McDonald’s branch in São Paulo. Marcelo says he was struggling to keep up with demand while manning the chips and white meat stations when the shift boss called him a “damned stupid blackie”.
Marcelo protested and said he would pursue legal action for racism. The store manager fired him the next day, according to his statement in court documents seen by the Guardian.
His is one of 25 individual allegations of racism and sexual harassment found in two of Brazil’s 26 states, which have sparked an investigation by federal labour prosecutors against McDonald’s in the country. The investigation was due to be publicised on Tuesday for the first time.
The complaint came to prosecutors from Brazil’s General Workers’ Union (UGT), who say the cases they’ve highlighted demonstrate a “systematic pattern” of sexual harassment and racial discrimination that they allege are a “widespread standard”.
At the same time as Brazil’s labour prosecutors announced the investigation, 23 new sexual harassment complaints were announced against McDonald’s in the US by the Time’s Up legal defence fund, formed last year to push the #MeToo movement, and the American Civil Liberties Union.
“The complaint presented worrying evidence of sexual harassment and racial discrimination at McDonald’s,” said Alberto Emiliano de Oliveira Neto, the lead prosecutor on the investigation in Brazil.
“It’s a complaint that has broad, national implications that required immediate action from the federal labour prosecutors’ office,” he said, stressing that he could not assess whether the problem was systematic before conducting the investigation.
He said the first action would be to call a hearing with McDonald’s and labour unions.
“We saw a lot of cases involving sexual harassment and racism and because of the quantity, we thought, ‘There is something wrong here,’” said Alessandro Vietri, a lawyer for the labour union. “We need to think about collective rights. Some of the cases get resolved individually but with a company this large we’re talking about public interest.”
“With McDonald’s the issues are recurring and systematic,” said Ricardo Patah, the president of the UGT. “We’re living through a moment where people are speaking up about sexual harassment in a way like never before,” he said, referring to the arrest of a world-famous Brazilian healer named John of God, Brazil’s first major #MeToo scandal. More than 200 woman had made allegations of rape and sexual abuse against the healer: he denies the allegations.
“As a union we are here to show our indignation with this abuse and stop it. Our reaction needs to be as big as the company itself,” Patah said. “Because it can be so humiliating to speak out alone, from the moment this investigation is publicised I am sure the cases will multiply.”
With 1.9 million workers, including in its franchises, in more than 100 countries, McDonald’s is one of the world’s largest companies.
In Brazil McDonald’s is run by Arcos Dorados – Golden Arches in Spanish – the world’s largest McDonald’s franchisee, with exclusive rights to own and operate in 20 countries in Latin American and the Caribbean. The company says it employs more than 90,000 people in Latin America, 73,000 of whom are aged 16-25.
Arcos Dorados in Brazil said it had not been notified about the investigation, but added: “The company does not in any way tolerate discrimination or harassment of any kind. The company also reaffirms its commitment to respect and follow Brazilian labour laws, as well as to providing adequate working conditions to all its employees.”
It said all employees take part in a training course that teaches them to be respectful and adhere to company rules. “The company, as always, is at the disposal of authorities to clarify its practices,” the statement read.
The court documents contain allegations from McDonald’s workers that they were called blatantly racist names by superiors. One case alleges that a man’s female co-worker touched his private parts without his consent and that when the man reported this to his manager, the manager did nothing and claimed the worker was “enjoying it”.
One female employee said her coordinator had embraced her and “stroked” her private parts several times and that her duty manager had once followed her into the bathroom, “intimidating her with malicious invitations”.
In another case, a manager is accused of trying to leverage his position for sex, “caressing” his female employee’s body and saying that, “if she wanted a promotion she would have to give something in return”.
The investigation comes at a time when labour rights have been under attack in Brazil. After taking office in January, President Jair Bolsonaro scrapped the labour ministry and much of the monitoring of workplace practices. Most of the labour ministry’s responsibilities were transferred to the ministry of economy, headed by free-market economist Paulo Guedes.
The National Federation of Lawyers has filed a suit in the supreme court claiming that there is a conflict of interest between the two ministries.</t>
  </si>
  <si>
    <t>Anna Jean Kaiser</t>
  </si>
  <si>
    <t>https://www.theguardian.com/global-development/2019/may/21/mcdonalds-claims-racism-sexual-harassment-brazil</t>
  </si>
  <si>
    <t>2019-05-21 18:09:38+00:00</t>
  </si>
  <si>
    <t>theguardianuk--2019-07-05--UK universities condemned for failure to tackle racism</t>
  </si>
  <si>
    <t>UK universities condemned for failure to tackle racism</t>
  </si>
  <si>
    <t>Senior academics and politicians have condemned UK universities for failing to tackle endemic racism against students and staff after a Guardian investigation found widespread evidence of discrimination in the sector.
University staff from minority backgrounds said the findings showed there was “absolute resistance” to dealing with the problem. Responses to freedom of information (FoI) requests the Guardian sent to 131 universities showed that students and staff made at least 996 formal complaints of racism over the past five years.
Of these, 367 were upheld, resulting in at least 78 student suspensions or expulsions and 51 staff suspensions, dismissals and resignations.
But even these official figures are believed to underestimate the scale of racism in higher education, with two separate investigations by the Guardian and the Equality and Human Rights Commission identifying hundreds more cases that were not formally investigated by universities.
Scores of black and minority ethnic students and lecturers have told the Guardian they were dissuaded from making official complaints and either dropped their allegations or settled for an informal resolution. They said white university staff were often reluctant to address racism, with racial slurs treated as banter or an inevitable byproduct of freedom of speech, and institutional racism poorly recognised.
Their complaints come as students staging an occupation at Goldsmiths, University of London, enter the 17th week of their protest to demand it takes action against institutional racism.
Suki Ali, associate professor in sociology at the London School of Economics, said: “There has been absolute resistance to facing the scale of racism in British universities. If you’re in a climate where you think that people don’t understand the problem, don’t take it seriously, don’t have procedures and policies that seem to be effective, why and how would you make a complaint?”
Priyamvada Gopal, a reader at the faculty of English at Cambridge University, said complaints of racism were often met with “race illiteracy”. She said: “Complainants get exhausted and give up simply because there is no comprehension of what racism is. There is either outright denial, ‘gaslighting’ or minimising. Often when issues are raised, in my experience, they are either ignored or dismissed. There are few mechanisms and still fewer trained staff able to deal with race matters.”
Between 2014-15 and the current academic year, the Guardian found there were were 461 complaints made against students, with the majority lodged by other students, and 535 complaints against staff. About half of the complaints made against staff were from students, including 144 against academics.
The universities that recorded the largest number of formal complaints were Cambridge (72); Cardiff (39), Oxford (39), Bedfordshire (36), Nottingham Trent (23), Birkbeck College, University of London (21), Salford (21), and Coventry, Liverpool John Moores and the London School of Economics, each with 20. But these figures may reflect that they had better complaints procedures.
The Guardian found more than a quarter of the universities surveyed lacked centralised records of racism complaints. Some did not specifically record racist incidents, lumping them together with other forms of discrimination, harassment and bullying.
Some universities had only begun recording racist incidents in the last few years; others only recorded racist incidents against either staff or students, not both.
The vast majority of universities also said they did not record informal complaints, while more than half did not record antisemitism and Islamophobia as racism.
The Labour MP David Lammy, who has campaigned for universities to better address racial inequality, said: “It is absolutely clear from these findings that many universities are not treating racism with the seriousness it deserves. If universities do not act fast to change the culture, from the lecture hall to the student union, talented students from BME backgrounds will continue to be locked out.”
Christina Barnes, the senior principal inquiries and intelligence at the EHRC, said its inquiry had found a similar number of formal complaints over the past four years as the Guardian. But 1,600 students, lectures and other staff had responded to its call for evidence of racist incidents in universities over the same time period – the largest response to an inquiry it has ever received.
Barnes said its investigation, due to be published in September, was examining the significant disparity between the official number of racism complaints and what staff and students actually experience. She added: “Our evidence indicates that there is a significant number of people who suffer racial harassment and do not make formal complaints. They may raise informal complaints, or may not make any form of complaint at all. Our report will look at the barriers to making complaints.”
More than 240 students and lecturers have shared accounts of racism with the Guardian, with many reporting that complaints were poorly handled.
The Guardian’s FoI findings revealed that only one university provided dedicated anti-racism training to all staff, while more than half provided no training on institutional racism. Only five universities said staff who investigated complaints had received specific anti-racism training. No universities provided mandatory training for students.
Ilyas Nagdee, black students’ officer for the National Union of Students, said racism on campus continued to be brushed under the carpet. “As students of colour continue to face harassment in their places of study [and] abuse in their halls of accommodation, universities remain ill-equipped and unwilling to tackle the issue at large,” he said.
Heidi Mirza, visiting professor of race, faith and culture at Goldsmiths, University of London, said universities’ poor handling of complaints was driving BME staff and students to quit. She said: “This week I have written three references for senior black female staff who want to leave and go to America or anywhere else but England. The attrition rate is symptomatic of the fact that the complaints system doesn’t work.”
“People come and tell me of something horrendous that has happened to them and they just want to leave. They will not go to the university with it. They know the university will crush them.”
A spokesman for Cambridge University said it “strives to create a culture free from racism and takes any complaint extremely seriously”.
He said its complaint figures reflected reforms designed to make reporting harassment and discrimination easier . “We are pleased to see this begin to take place,” he added.
Goldsmith’s has previously said about the student occupation: “We have committed to taking action to address the protesters’ key demands and have already made progress on steps such as reviewing how reports of racism are handled, recruiting additional student wellbeing staff and planning mandatory race equality training for staff.”
The universities minister Chris Skidmore said: “Universities have a responsibility to ensure that they provide a safe and inclusive environment for all staff and students and I expect institutions to act swiftly to investigate and address incidents of racism reported to them.”
A spokeswoman for Universities UK, which represents 136 higher education providers, said: “There is no place for racism on a university campus. In the coming year we will develop guidance targeted at addressing racial harassment.”</t>
  </si>
  <si>
    <t>David Batty and Sally Weale</t>
  </si>
  <si>
    <t>https://www.theguardian.com/education/2019/jul/05/uk-universities-condemned-for-failure-to-tackle-racism</t>
  </si>
  <si>
    <t>2019-07-05 15:00:56+00:00</t>
  </si>
  <si>
    <t>theguardianuk--2019-10-10--Goldsmiths racism report finds BME students feel unsafe on campus</t>
  </si>
  <si>
    <t>Goldsmiths racism report finds BME students feel unsafe on campus</t>
  </si>
  <si>
    <t>Senior managers at Goldsmiths, University of London, have admitted that its record of addressing racism is unacceptable after a damning report found black and minority ethnic students feel victimised and unsafe on its campus.
The report found that while almost half (45%) of students at Goldsmiths are from minority backgrounds, some have frequently experienced both overt and indirect racism from their white peers and white staff and did not trust the south London university to handle complaints.
The study, Insider-Outsider: the role of race in shaping the experiences of black and minority ethnic students, found 26% of those surveyed reported experiencing racism from students and staff, including the use of racist slurs such as the n-word and the p-word in lectures.
One black female student described how she was “fetishised” and sexually harassed due to her ethnicity by a member of staff, who has since been dismissed. Other respondents reported how white students glamorised the use of the n-word, using it as a greeting. The report, by the race equality specialist Sofia Akel, warned this put black students in particular “at risk of entering racially charged environments and subject to immense discomfort”.
An additional 43% of the 195 students surveyed said they had experienced everyday racialised microaggressions, such as white students and staff questioning their nationality due to being a person of colour.
Nearly two-fifths (37%) of respondents said they felt excluded from participating in university life due to racial discrimination, and more than a third reported that they had modified their ethnic or cultural identify, such as adopting a “white voice” or using a different name, in an attempt to avoid being targeted.
Many respondents described a “racial battleground” in lectures, with their white peers’ racism going unchallenged by white lecturers, who would also dismiss or suppress the voices of BME students and make racist assumptions about their knowledge and academic abilities.
The report connected this to BME students receiving poorer degree grades than their white peers, noting that almost half (49%) of respondents felt that Goldsmiths’ curriculums did not represent the lives and achievements of BME people.
The study also highlighted Islamophobia on campus, with several female Muslim students reporting being afraid to wear their veil due to fear of reprisals for being wrongly perceived as extremists.
More than three-quarters (79%) of those surveyed said they did not know where to report a hate crime at Goldsmiths. Many lacked confidence in its complaints procedures, with only a third saying they trusted the university to handle reports of racism appropriately.
Prof Elisabeth Hill, Goldsmiths’ deputy warden, said: “These findings are simply unacceptable and paint a clear picture, which cannot be ignored. This report demands a response from everyone at Goldsmiths and illustrates the amount of work we must all undertake to address these vital matters.”
She said work was underway to meet the recommendations of the report, which included mandatory race-awareness training for staff, a review of complaints procedures and improving the number of BME senior managers.
The report follows an occupation at the university by Goldsmiths Anti-Racist Action protesters, which ended in July after senior managers agreed to meet their demand for a series of measures to tackle institutional racism at Goldsmiths.
Goldsmiths has previously appointed Dr Nicola Rollock to address the BME attainment gap at the university. She said: “What’s really striking about this report is that BME students are coming to an institution that looks mixed and edgy and radical but they are having to negotiate, fight and strategise every step of the way to deal with racism. This is not just happening in their dealings with white students but with white lecturers too. This report is damning but I’m struck by the preparedness of senior managers to acknowledge they’re not getting it right.”</t>
  </si>
  <si>
    <t>David Batty</t>
  </si>
  <si>
    <t>https://www.theguardian.com/world/2019/oct/10/goldsmiths-university-to-tackle-racism-after-damning-report</t>
  </si>
  <si>
    <t>Thu, 10 Oct 2019 15:04:01 GMT</t>
  </si>
  <si>
    <t>theguardianuk--2019-11-04--Balotelli returned to Italy with hope. It has been crushed again by racism</t>
  </si>
  <si>
    <t>Balotelli returned to Italy with hope. It has been crushed again by racism</t>
  </si>
  <si>
    <t>Six years have passed since Mario Balotelli spoke those words in an interview with Sports Illustrated. He was on top of the world back then, Italy’s first-choice No 9 and fresh from a triumphant half-season at Milan. Signed from Manchester City during the January transfer window, he had scored 12 times in 13 games for the Rossoneri, carrying them to third place.
The magazine’s front cover depicted him walking on water. Yet even then, back when so much seemed possible for the striker whose goals had obliterated Germany at Euro 2012, Balotelli acknowledged his powerlessness to stop football supporters in his home country from abusing him for the colour of his skin.
Returning to Italy this summer, after stints away at Liverpool, Nice and Marseille, he wondered if things might have changed. “I hope with all my heart that there won’t be any repeat of the things that happened when I was last here,” he said after signing for Brescia. “I hope that Italy has taken some steps forward.”
He was destined to be disappointed. The opening weeks of the Serie A season have witnessed several high-profile instances of players being racially abused, from Romelu Lukaku at Cagliari to Dalbert at Atalanta and Ronaldo Vieira during a home game for Sampdoria against Roma.
On Sunday, Balotelli was the target for monkey chants during Brescia’s game away to Verona. In the 55th minute, he responded. Fighting to keep the ball in play down by the corner flag, Balotelli turned suddenly and lashed it up towards supporters in the Curva instead.
Chaos ensued. The referee, Maurizio Mariani, booked Balotelli for unsportsmanlike behaviour. Balotelli threatened to walk off the pitch. Players from both teams intervened, talking Balotelli down while also informing officials of the abuse he had received. Mariani waved off the yellow card and suspended the game, instructing the stadium announcer to warn fans that it would be abandoned altogether if the chants continued.
After a delay of almost five minutes, play resumed. Verona, already leading through a goal from Eddie Salcedo, extended their advantage through Matteo Pessina. Balotelli responded with a spectacular strike from the edge of the D, struck first time off his right instep into the top corner. It was not enough to rescue his team from a 2-1 defeat.
An ugly afternoon only got worse after the final whistle, when the Verona manager, Ivan Juric, flatly denied that any racist abuse had taken place. “I’m not afraid to say that nothing happened,” he insisted. “There was loud whistling and mockery, but no racist chant. There was nothing. I am a Croatian and I hear ‘gypsy piece of shit’ sometimes because unfortunately that is the tendency in Italy. But today there was nothing.”
What possessed him to take such a hard line, only he can know. In any case, he was wrong. Juric might not have heard the monkey chants himself, but several of his players did, and they were plainly audible on a fan-shot video that circulated on Sunday evening.
This has too often been the default mode for clubs whose fans stand accused of racist chanting: to mount an aggressive defence first – often calling into question the integrity of the victim – and ascertain the facts of what happened later. Verona’s president, Maurizio Setti, supported his manager’s line, claiming his team’s supporters were simply “sarcastic, not racist”.
Verona will likely be sanctioned. The independent observer sent to monitor this game heard the racist chants and included them in their official report – something that did not happen when Lukaku and Dalbert were abused, and which should allow the sporting justice greater scope for punishment.
Still, there are ambiguities that make the verdict hard to predict. According to La Gazzetta dello Sport, the observer only ascribed the monkey chants to a group of about 15 fans. Balotelli was booed and whistled by many more, but here we are into murky territory. What constitutes racist abuse rather than straightforward jeering of an opponent?
Regardless of the outcome, the discouraging thought is that once again nothing will change. This was a weekend when Roma’s game against Napoli was also suspended in response to territorial discrimination from the former club’s ultras. The initial warning from the stadium announcer had been roundly ignored. Only the intervention of Edin Dzeko, encouraging fans to drown out the chants with cheers, seemed to get things back on track.
Balotelli’s assessment that you cannot force people not to be racist rings as true as ever. On the other hand, Italian football cannot absolve itself of responsibility. Clubs in other countries do a far more effective job of identifying individuals who engage in racist chanting and keeping them out of the stands.
This is a slow process, and even with maximum commitment could not be achieved overnight. It is hard to see how it will ever happen at clubs whose first instinct is to accuse a victim of making it up.
• Defeat for Brescia meant the sack for Eugenio Corini – the manager who steered them to promotion. His team have taken one point from their past six games, but to me this still felt premature. This has been a gruelling run, including games against Juventus, Inter, Napoli and Fiorentina – none of whom beat them by more than a single goal.
• Roma leapt up to third by beating Napoli in a hugely entertaining game, and Paulo Fonseca really does seem to have his team moving on a positive trajectory despite a long injury list. Nicolò Zaniolo opened the scoring with a wonderful left-foot finish – marking his fourth straight game with a goal – and even Javier Pastore is playing well now that he’s back in his preferred home at No 10. Chris Smalling once again played his part, too, with an acrobatic clearance off the line.
• When is a handball not a handball? Don’t ask Matthijs De Ligt, who was not punished in the Turin derby when the ball struck his arm in almost identical pose to that in which it had done so when he gave away a penalty against Lecce. This time: no spot-kick – a contrast that only looked sharper after Juventus edged to a 1-0 victory over their city rivals, courtesy of a volley from the defender himself.
• Is it time to start viewing Cagliari as serious contenders for the Champions League? They won 2-0 away to Atalanta, drawing level on points with the Bergamo club and Lazio in fourth place. The Sardinians were aided by a first-half red card to Josip Ilicic but the 23-year-old Uruguayan Christian Oliva was magnificent in midfield. His only previous start came away to Napoli, where Cagliari also won, 1-0.
• Two more goals for Romelu Lukaku, who rescued Inter after they fell behind at Bologna. He has nine in Serie A already, placing him second only to Ciro Immobile – who is already on 13 for Lazio.</t>
  </si>
  <si>
    <t>Nicky Bandini</t>
  </si>
  <si>
    <t>https://www.theguardian.com/football/2019/nov/04/balotelli-returned-to-italy-with-hope-it-has-been-crushed-again-by-racism</t>
  </si>
  <si>
    <t>Mon, 04 Nov 2019 12:24:30 GMT</t>
  </si>
  <si>
    <t>theguardianuk--2019-12-02--Uefa president admits more must be done to tackle racism in football</t>
  </si>
  <si>
    <t>Uefa president admits more must be done to tackle racism in football</t>
  </si>
  <si>
    <t>Aleksander Ceferin, the president of Uefa, has admitted more needs to be done to combat racism in European football and that he was not fully aware of the scale of the problem when he took charge of the governing body three years ago.
Uefa has come under criticism amid a spate of racist incidents in recent months, ranging from monkey chants aimed at Romelu Lukaku and Mario Balotelli in Italy, to the abuse that was directed at England’s black players during their Euro 2020 qualifier away to Bulgaria in October.
Uefa immediately began an investigation into the shameful scenes that took place in Sofia and ultimately decided to punish Bulgaria by forcing them to play their next competitive home game behind closed doors with a further match suspended for two years. The Bulgaria football union were also fined €75,000.
The sanction was criticised by the anti-discrimination network Football Against Racism in Europe (Fare), which said it was disappointed Bulgaria had not been expelled from the competition after being found guilty of a third offence this year, while Kick It Out said Uefa had “missed an opportunity” to send the right message.
Uefa has been criticised for its handling of another cases – especially by black players – and Ceferin has conceded that a different, stronger approach is required to tackle what appears to be a worsening problem.
“I don’t blame the players for [what they say,]” he said in an interview with the Daily Mirror. “I understand the players are desperate because of the punishments and the incidents that are happening again and again.
“I am not so naive to think we’ve done all we can and now everything is finished. We haven’t. We are trying and we care. We are ready to listen to criticism. Every week there is something – not just since Bulgaria, not since England, not since Cagliari [where Lukaku was racially abused]. We’ve been listening. Every week we hear about some shit happening around Europe. And we speak.”
Ceferin became president in September 2016 having been the president of Slovenia’s football association for the previous five years. Asked by the Mirror if he had underestimated how badly European football was blighted by racism, the one-time lawyer said: “Yes, I did. The situation in Europe is more and more tense. You can feel it.”
Ceferin believes politicians are in part to blame for stoking racism across the continent and is particularly critical of Boris Johnson, who himself had criticised Uefa for their sanctions against Bulgaria.
“When a politician who calls women with burqas postboxes or mailboxes then says publicly that he condemns you Uefa – do you reply to that?” Ceferin said. “Do you believe it’s honest? Come on.”</t>
  </si>
  <si>
    <t>https://www.theguardian.com/football/2019/dec/02/uefa-president-aleksander-ceferin-admits-more-must-be-done-to-tackle-racism-in-football-england</t>
  </si>
  <si>
    <t>Mon, 02 Dec 2019 23:54:09 GMT</t>
  </si>
  <si>
    <t>theguardianuk--2019-12-08--Football faces calls for action on racism in wake of Manchester derby</t>
  </si>
  <si>
    <t>Football faces calls for action on racism in wake of Manchester derby</t>
  </si>
  <si>
    <t>The arrest of a man on Sunday in connection with alleged racist abuse directed towards Manchester United players in a televised derby has led to renewed soul searching about the extent of the problem in the game.
In the immediate aftermath of the match at the Etihad, in which Manchester United beat rivals City 2-1, former player turned pundit Gary Neville blamed politicians including Boris Johnson for creating a climate where racism was more acceptable.
Sky’s cameras appeared to show a home fan making monkey chants directed towards Manchester United’s Brazilian midfielder Fred during the second half of the match in a clip that quickly went viral on social media. The player said on Sunday that the incident demonstrated that we were living in a “backward society”.
The man has been named in reports as Anthony Burke, who, according to his since-removed Facebook page, works for the construction company Kier Group. In now-deleted posts on his Facebook page, Burke denied that he was racist.
Having tweeted on Saturday evening to say it was aware of the video, Kier announced on Sunday that an employee had been suspended.
“Kier has a zero-tolerance policy towards any racist and discriminatory behaviour. We can confirm an employee has been suspended pending an investigation,” said the company in a statement on Twitter.
Earlier the same day a referee was forced to halt a League Two match at Forest Green Rovers’ stadium midway through the second half after reports of a racist comment directed towards Scunthorpe defender Jordan Clarke. There has been a string of events in recent months that have underlined the persistence of racism in football.
Piara Powar, executive director of Fare network, which works against discrimination in football, condemned the incident but said it was unsurprising.
“There is a contagion,” said Powar. “This is happening everywhere unquestionably because of a few things. One of those is mimicry – people are seeing others doing it and they think that they can follow and it’s legitimate to do it.” 
He added that the idea of clubs facing sanctions if incidents of racial abuse committed by their fans were frequent should be debated.
“I think focusing on an individual is a good way to make that individual accountable, but sometimes we need to look wider than that and frame people as a collective.”
Speaking on Sky in the aftermath of the Manchester derby, Neville linked Boris Johnson’s rhetoric on immigration during election campaigning with the number of racist incidents in British society and sport.
“You are watching the prime minister’s debate where he is talking about migration to this country and people having to have certain levels. It fuels it all the time,” he said. “It has got worse over the last few years in this country and not just in football.”
He suggested English football has a greater responsibility after Gareth Southgate’s England team were racially abused in Bulgaria this year. “We always judge other countries on how they deal with racism but we are poor with dealing with it ourselves,” he said.
Powar, whose organisation works with Uefa to monitor racism across Europe, agreed with Neville.
“There are things being said within a political domain that four or five years ago were just not acceptable,” he said.
“Whether it’s Boris Johnson and his well-known comments about Africans or Muslim women wearing burqas, or whether it’s the National Front in France. The poisonous discourse is everywhere. What is said by politicians is followed up by the media, some of whom give it legitimacy.”
Greater Manchester police said a 41-year-old had been arrested on suspicion of a racially aggravated public order offence and remained in custody on Sunday for questioning.
Supt Chris Hill of the City of Manchester division said the force was taking the matter extremely seriously. “Racism of any kind has no place in football or our society”, he said. “We will continue to work with Manchester City and Manchester United football clubs on this incident and will investigate any other lines of enquiries.”
Manchester City said that it operated a zero tolerance policy and anyone found guilty of racist abuse would be banned for life.
As United prepared to take a corner, Fred also appeared to have been hit by a cigarette lighter hurled from the crowd.
“Fred and Jesse [Lingard] were in the corner, taking a corner, and I’ve seen the video, heard from the boys,” said the team’s manager, Ole Gunnar Solskjær.
“We keep talking about it every bloody week. But he’s been caught on camera. He should in my opinion never be allowed into a football ground again. Unacceptable.”
It is understood that the team reported the incident to City and referee Anthony Taylor, with more than one player feeling they had been subjected to racist abuse.
The Football Association will also launch an investigation and will speak to Taylor, the clubs, the police and other relevant parties. In a statement, the Premier League said it would not tolerate discrimination in any form and that racism was not welcome at games.
Fred said the alleged abuse showed that we were still living “in a backward society”. “On the field, I didn’t see anything. I saw it only in the locker room afterwards,” he told ESPN Brazil. “Unfortunately, this is happening in some stadiums. It happened here, it happened in Ukraine with some friends. It’s sad, but we have to keep our heads up and forget about that.
“We are all the same regardless of skin colour, hair and gender. We came from the same place and we all go to the same place when it’s all said and done. Thank God I have a lot of friends here in the locker room who hugged me, like Lingard. I don’t want to think about it. I just want to move on.”</t>
  </si>
  <si>
    <t>https://www.theguardian.com/uk-news/2019/dec/08/alleged-racist-abuse-manchester-united-city-fred-derby</t>
  </si>
  <si>
    <t>Sun, 08 Dec 2019 17:30:20 GMT</t>
  </si>
  <si>
    <t>theindependent--2019-02-08--Kick It Out criticise Premier League and demand aposinstant actionapos and aposresponsible lea</t>
  </si>
  <si>
    <t>Kick It Out criticise Premier League and demand &amp;apos;instant action&amp;apos; and &amp;apos;responsible leadership&amp;apos; to tackle racism</t>
  </si>
  <si>
    <t>Kick It Out chairman Lord Ouseley has criticised the Premier League for failing to consult the organisation in the battle against racism.
Ouseley has also demanded “instant action” and “responsible leadership” to better tackle the matter.
A meeting of Premier League shareholders took place on Thursday in London with the league confirming they have “discussed enhancing the range of programmes they currently run to promote inclusion and diversity across football.”
The statement added: “All clubs agreed that while good work has been undertaken, more needs to be done to ensure BAME (black, Asian and minority ethnic) fans and players are supported.
“They also agreed for pathways to be improved to encourage more people from different backgrounds to take up coaching, refereeing and administrative roles in the sport.
“The League will now consult with external stakeholders, including other football bodies, the Government, equality and inclusion groups, and current and former players and managers on the detail of new work we develop in this area.”
Ouseley, chair of anti-discrimination charity Kick It Out, said in a BBC interview published on Thursday: “I think the fact that the Premier League has not consulted with Kick It Out, where there is a considerable amount of expertise and experience to assist them, is contemptuous of the way in which football is.
“It’s sad that the Premier League, who we do receive quite a lot of support from, does not value that in the way in which it is has moved this forward.
“Whether it sees doing this secretly and on its own to gather the acclaim it is maybe seeking because it is right up front with an initiative of its own, I think it is the wrong way to go about doing things and I hope they will see the error of their ways.
“It’s this collective approach and bringing coherence that we’re all in this together that I think is the right way to take forward the spirit of football in the 21st century.
“The problem with football at the present time is it’s very dysfunctional in the way it’s spread across the whole of the game with the Football Association, the PFA, the Football League, the Premier League, the League Managers Association and so on.”
Ouseley – who in December announced his intention to step down from his post at the end of the season – also said: “Those with power do not exercise their responsibilities in the way that will help us deal with this problem.
“Instant action is what we’re looking for – responsible leadership.”
Press Association Sport has sought comment from the Premier League.
The League also on Thursday announced its clubs had voted unanimously to extend the £30 away ticket price cap, which has been in place since the start of 2016-17, for three more seasons.
The renewal of the measure has been welcomed by the Football Supporters’ Federation – even if it feels more can be done.
FSF chief executive Kevin Miles said: “We welcome the Premier League’s recognition of the importance of the £30 away cap and back its decision to keep the cap in place for the coming seasons.
“We have always argued that away supporter attendance needs to be encouraged if the atmosphere and spectacle of a live football match is to be sustained.
“There had been a rapid rise in away ticket costs for many supporters and the cap put a halt on that.
“However, we still believe more can be done and we call on the Premier League to look at ways to further reduce concessionary ticket costs and subsidise fans’ travel costs when games are moved for TV.”
Keep up to date with all the latest news with expert comment and analysis from our award-winning writers</t>
  </si>
  <si>
    <t>http://www.independent.co.uk/sport/football/premier-league/kick-it-out-premier-league-racism-lord-ouseley-raheem-sterling-epl-news-a8769111.html</t>
  </si>
  <si>
    <t>2019-02-08 08:28:00+00:00</t>
  </si>
  <si>
    <t>theindependent--2019-03-21--England vs Czech Republic Kyle Walker insists racism is aposeverywhereapos and not just confine</t>
  </si>
  <si>
    <t>England vs Czech Republic: Kyle Walker insists racism is &amp;apos;everywhere&amp;apos; and not just confined to football</t>
  </si>
  <si>
    <t>Kyle Walker insists racism is everywhere and made a passionate plea for his team-mates to rise above it.
Raheem Sterling has recently spoken out about his own abuse and the need to stand up to discrimination.
While Chelsea have lodged a complaint over England debutant Callum Hudson-Odoi suffering racist abuse while in Kiev in the Europa League, and Walker has added to the conversation.
“I think it’s just the world that we live in,” Walker told ITV News.
“You can pin up banners, you can put t-shirts on saying keep racism out of football, but it’s not just football. It’s everywhere.
”Just be yourself, it doesn’t matter if you’re Asian, black or white.”
Danny Rose has also backed Sterling’s recent claims about racism, insisting the entire dressing room agrees with stance.
“Raheem was only saying what we all say in the dressing room,” Rose told BBC Sport.
“It’s sad really but he’s 100 per cent spot on with what he said.
“The stick he used to get from the media was bang out of order. When he put the post up about the media we were all over the moon with that because we all agree. Fair play to Raheem.
“One of the few positive things about social media now is you have a voice and you can influence people.
“Now it’s not just boys in the dressing room talking about the media targeting Raheem, the general public have now seen it.
“We hope it changes but it doesn’t affect Raheem in any way, which we are all grateful for.”
Keep up to date with all the latest news with expert comment and analysis from our award-winning writers</t>
  </si>
  <si>
    <t>https://www.independent.co.uk/sport/football/international/england-vs-czech-republic-kyle-walker-news-racism-raheem-sterling-danny-rose-a8832881.html</t>
  </si>
  <si>
    <t>2019-03-21 08:16:00+00:00</t>
  </si>
  <si>
    <t>theindependent--2019-04-02--Uefa president Aleksander Ceferin aposashamedapos over recent incidents of racism in football</t>
  </si>
  <si>
    <t>Uefa president Aleksander Ceferin &amp;apos;ashamed&amp;apos; over recent incidents of racism in football</t>
  </si>
  <si>
    <t>Uefa president Aleksander Ceferin has admitted he feels "shame" over the recent incidents of racism in football.
England trio Raheem Sterling, Danny Rose and Callum Hudson-Odoi were all targeted by abuse during last month's 5-1 victory in Montenegro, while GNK Dinamo and Dynamo Kiev have been punished with full or partial venue closures due to racist behaviour by supporters.
Ceferin has made the trip to Wembley for the first Equal Game conference held to help tackle discrimination and the former lawyer was disgruntled at having to attend a conference to promote diversity.
"I am ashamed, ashamed that in 2019 we have to hold a conference to promote diversity," said Ceferin.
"It is worrying to see world leaders and politicians playing down racist and discriminatory incidents."
English football bosses are also ready to strengthen punishments against racism.
Chairman Greg Clarke has revealed the Football Association is reviewing disciplinary processes, to ensure claims of abuse are investigated more meticulously.
Clarke also revealed a review of training for match stewards on how to handle discrimination issues, with the FA keen to act after England stars were subjected to racist abuse in Podgorica.
"When Raheem Sterling, Danny Rose and Callum Hudson-Odoi speak with such maturity and eloquence, we must listen, we must respond - and we must not let them down," said FA boss Clarke.
"Let me be clear, I'm using this match (Montenegro-England) as an example of something that's happening across all our societies, and across all of Europe."
"None of us can be naive enough to think racism doesn't happen at all of our countries and matches. Clearly more needs to be done.
"We must do more in England, and more across Europe, and we must do this together.
"That's the strong leadership we need to ensure we really do have an equal game. Now we must put some concrete actions in place."
Clarke believes it is time to examine once again Uefa's three-step process for halting matches as a result of racist abuse.
Current Uefa guidelines allow referees to stop, suspend or abandon matches due to racist abuse, but Clarke believes it is time to lower the threshold that allows referees to induce that process.
"When Uefa's three-step protocol came out, it was a watershed moment," Clarke said.
"It was firm action. A proposal on how to deal with racism in stadia. Like every policy, it needs to evolve. We need to see if it works and we need to see if it can be improved. I think it can.
"The protocol asks the referee to stop the match if 'racist behaviour is of a strong magnitude and intensity'. I don't now think that is good enough and we should take this opportunity to revisit these thresholds.
"The young men and women who take to the field representing our clubs and countries not only deserve, but should be entitled, to play their football in a safe environment entirely free from racial abuse.
"There should be no judgement call on whether something is of a strong magnitude. Racism is racism."
Keep up to date with all the latest news with expert comment and analysis from our award-winning writers</t>
  </si>
  <si>
    <t>https://www.independent.co.uk/sport/football/news-and-comment/racism-in-football-uefa-president-aleksander-ceferin-a8851121.html</t>
  </si>
  <si>
    <t>2019-04-02 14:42:00+00:00</t>
  </si>
  <si>
    <t>thesun--2019-03-11--Louis van Gaal retires from football at 67 three-years after Man Utd sacking</t>
  </si>
  <si>
    <t>Louis van Gaal retires from football at 67 three-years after Man Utd sacking</t>
  </si>
  <si>
    <t xml:space="preserve">LOUIS VAN GAAL has announced his retirement from football - almost three years
after being sacked by Manchester United.
The Dutchman had two seasons in charge at Old Trafford, but made way two days
after United won the 2016 FA Cup.
![ Louis van Gaal has announced his retirement from management]()
PA:Empics Sport
Louis van Gaal has announced his retirement from management
[Van Gaal](https://www.thesun.co.uk/who/louis-van-gaal/), 67, led the Red
Devils to fourth and fifth-place finishes in the [Premier
League](https://www.thesun.co.uk/sport/football/premierleague/).
He has since been offered other jobs, including the chance to manage Feyenoord
next season, but has instead opted to hang up his tracksuit.
Van Gaal told Dutch TV show VTBL: "I am a pensioner now. I have no ambition to
be a technical director or a TV pundit.
"My wife Truus gave up her job for me 22 years ago, and followed me when I
went abroad.
![ Van Gaal guided Man Utd to FA Cup success in 2016 but was sacked two days
later]()
Getty
Van Gaal guided Man Utd to FA Cup success in 2016 but was sacked two days
later
"I told her I would quit as a coach when I turned 55, but instead kept going
until I was 65.
"She is entitled to have a life with me outside of football. I can say she is
very happy.
* * *
* * *
"I think I could have worked as a technical director.
"But in this role you can't attend training or say anything for fear it won't
suit the coach, directors or media. I don't think I want a job like that."
Amsterdam-born Van Gaal had two spells as Holland's national coach.  
He also managed
[Ajax](https://www.thesun.co.uk/sport/football/team/1232664/ajax/), Barcelona,
AZ Alkmaar and Bayern Munich before replacing David Moyes at
[United](https://www.thesun.co.uk/sport/football/team/1196656/manchester-
united/) in 2014.
Van Gaal famously led his hometown team to the Champions League in 1995 and
his country to a third-place finish at the 2014 World Cup.
A number of fans from his former clubs were keen to wish Van Gaal all the best
in retirement.
A Manchester United supporter wrote: "Happy retirement to Louis van Gaal. It
didn’t work with us but loved him. Can’t say the same about Moyes or
Mourinho."
While a Bayern Munich follower tweeted: "The man who made Bayern a top team
again. Thank you Louis van Gaal."
And another Red Devil commented: "Nothing but respect for Van Gaal."
Watch wacky Van Gaal sing along with Bayern fans
</t>
  </si>
  <si>
    <t>https://www.thesun.co.uk/sport/football/8610546/man-utd-holland-van-gaal-retires/</t>
  </si>
  <si>
    <t>2019-03-11 13:43:09+00:00</t>
  </si>
  <si>
    <t>dailyheraldchicago--2019-06-26--Goalie Roberto Luongo retires after 19 NHL seasons</t>
  </si>
  <si>
    <t>Goalie Roberto Luongo retires after 19 NHL seasons</t>
  </si>
  <si>
    <t>SUNRISE, Fla. -- Florida goalie Roberto Luongo has decided to retire after 19 seasons.
The 40-year-old Luongo made the announcement Wednesday on his Twitter account. His 489 career victories are third in NHL history behind only Martin Brodeur and Patrick Roy, and Brodeur is the only goalie to have appeared in more games or made more saves than Luongo.
He was the fourth overall pick in the 1997 draft by the New York Islanders, with whom he made his NHL debut on Nov. 28, 1999. The Montreal native then spent five years with Florida, the next eight with Vancouver and returned to the Panthers on March 14, 2014.
"This is one of the toughest decisions I've faced in my life and it took me a long time to make it," Luongo wrote in an open letter to fans. "After thinking about it a lot over the past two months and listening to my body, I made up my mind. It just feels like the right time for me to step away from the game. I love the game so much, but the commitment I required to prepare, to keep my body ready, has become overwhelming."
Luongo had been slowed by hip problems in recent years, and the off-ice work just to make it through practices and games took a toll.
"From the moment I was fortunate enough to share a locker room with him, Roberto has exemplified leadership for me," Panthers forward Vincent Trocheck said in a statement distributed by the Panthers. "There isn't a classier, more professional guy in this league. He's a great hockey player and somehow an even better person."
The Panthers were prepared for the likelihood that Luongo may step away. Panthers general manager Dale Tallon said last week that Luongo's career had been "illustrious" and that the franchise was giving its most beloved player all the time he needed to make his decision.
"The impact that he has had on the developing core of our team, its culture and our community are undeniable," Tallon said. "He has always approached everything with a determination and level of class that was second to none. He leaves not only a legacy in South Florida, but a legacy in the game itself."
Florida hired Joel Quenneville as coach earlier this offseason, and is believed to be a frontrunner to sign top free agent goalie Sergei Bobrovsky along with Artemi Panerin - both of whom were in South Florida earlier this week to meet with the Panthers in advance of the signing period that starts Monday. Bobrovsky was a top priority for Florida even before Luongo let the team know that he was retiring.
"We play the game to win the Stanley Cup, to give ourselves a chance," Luongo said. "It's hard because I think that this team is right there, close to taking the next step. I wanted nothing more than to be a part of that. With Coach Q coming in, it's an exciting time for the Florida Panthers."</t>
  </si>
  <si>
    <t>http://www.dailyherald.com/article/20190626/sports/306269903/</t>
  </si>
  <si>
    <t>2019-06-26 18:28:00+00:00</t>
  </si>
  <si>
    <t>drudgereport--2019-06-26--ESPN Legend Bob Ley Retires After 40 Years</t>
  </si>
  <si>
    <t>ESPN Legend Bob Ley Retires After 40 Years...</t>
  </si>
  <si>
    <t>Bob Ley’s break from ESPN will be permanent.
Ley, an institution at the network, announced on Wednesday morning that he would be retiring from ESPN.
“Across 40 years I have enjoyed a professional journey unimaginable when I joined ESPN in 1979. Each day since has been a unique adventure, one I embraced for the challenge and unequaled fun of a job like no other,” Ley tweeted. “Now, it is time for a change. I will be retiring from ESPN, as of the end of the month. To be clear, this is entirely my decision. I enjoy the best of health and the many blessings of friends and family, and it is in that context that I’m making this change.”
Ley, 64, was the most established and trusted voice at the network, and started three days after the network launched. He has long hosted “Outside the Lines,” the investigative news show that covered the most significant subjects in sports. He had also become the face of ESPN’s soccer coverage.
“To (ESPN president) Jimmy Pitaro and his senior leadership team, my sincere personal thanks for their understanding and patience over the past months,” Ley wrote. “Through the decades, and my innumerable experiences at ESPN, I have built many deep and fulfilling friendships. You know who you are. I hope you also know how much you mean to me. We have shared an American story unlike any other. And we will continue to do so in the years ahead.
“I have been gifted by our viewers and consumers with a precious commodity — your trust. To be invited into your homes was a privilege I never took for granted, one I worked each day to uphold. Thank you for that. In September, I signed off my last show saying, ‘I’ll catch you on the flip side.’ Now it’s time to take that vinyl off the turntable (ask your folks), flip it over, and drop the needle on the B-side. There are always great cuts, and hidden gems on the B-side.</t>
  </si>
  <si>
    <t>http://feedproxy.google.com/~r/DrudgeReportFeed/~3/-m8Pm4AAewc/</t>
  </si>
  <si>
    <t>2019-06-26 14:55:38+00:00</t>
  </si>
  <si>
    <t>eveningstandard--2019-02-28--James DeGale retires from boxing aposIaposm proud to say that Iaposve made historyapos</t>
  </si>
  <si>
    <t>James DeGale retires from boxing: &amp;apos;I&amp;apos;m proud to say that I&amp;apos;ve made history&amp;apos;</t>
  </si>
  <si>
    <t>James DeGale has announced his retirement from boxing, proudly declaring that he had done things the hard way to become a double world champion and Olympic gold medallist.
Londoner DeGale’s official decision to step down at 33 comes after his unanimous points defeat by Chris Eubank Jr at the O2 Arena last Saturday.
It coincides with the 10th anniversary of the first professional fight of his career – in which he twice reigned as IBF super-middleweight champion.
DeGale, from Harlesden, was the first British boxer to win an Olympic gold – in Beijing in 2008 - and go on to win a professional world title.
He won huge admiration and respect for winning his first world title belt in the USA in 2015 before successfully defending it three times in some gruelling battles across the Atlantic.
He also won it back abroad in Las Vegas last year in a rematch which avenged a shock defeat by little-known Caleb Truax in December, 2017.
“Chunky” has admitted that time had caught up with him but that he “had made history the clean, honest and hard way.”
He said: “There’s nothing left to prove. A majority of the greats go out on a loss and for me, it’s time to hang up the gloves and to move on with my head held high
“I’m proud to say that I’ve made history as the first ever British Olympian boxer to turn professional and win a world title. And I am also proud to have been a road warrior – to have travelled wherever I needed to be to fight and to win.
“Looking back, if someone had told me at the start of my boxing career, when I was in the England amateur squad, that I would become an Olympic gold medallist, a British and European champion and a two-time world champion, I would never have believed them.
“But I did it and I’d like to think I did it the clean, honest and hard way with discipline and respect for the sport I love.
“It’s hard to admit that I’m not the fighter I once was. But I’m human and along the way, my injuries have taken a toll – both on mind and body. These things have contributed to impact upon my performance in the ring.
“I lost the fight last Saturday but I’m touched to have a good send off from the fans in my home city.
“The day after the fight, someone said to me that one fight does not determine a legacy.
“It’s been an unbelievable journey and I’ve had an amazing decade – if I’m honest, the best years of my life.”
Eubank Jr paid tribute to DeGale after his win last weekend, saying: “He showed the heart of a champion and a great chin. He was hurt but he kept coming.”
However, it was clear southpaw DeGale was well past his best and the decision to retire has come at the right time.
The talkative fighter made a compelling double act with popular trainer Jim McDonnell and he will head into retirement winning praise for both his impressive technical skill-set and his toughness and tenacity.
One notable photograph captured him missing his front teeth following a hard-fought draw against Badou Jack in 2017 in which DeGale also suffered a damaged ear drum.
He won the vacant IBF belt by defeating Andre Dirrell on a unanimous points decision in Boston in May 2015.
He then scored a unanimous win against Canadian-Romanian Lucien Bute in his hometown of Quebec in November that year and made a second successful defence against Rogelio Medina in Washington DC in February 2016.
The attempt to unify his IBF belt with Jack’s WBC prize ended in a draw in New York in January 2017, with the boxers each retaining their belts.
After a shock defeat by little-known  Truax in London in December 2017, DeGale won the title back in a rematch in Las Vegas.
He finished with a professional fighting record of 25 wins, three defeats and one draw, having been defeated by fellow Londoner George Groves in 2011.
He held the European and British super-middleweight titles between 2010 and 2012.
At the Olympic Games in China in 2008, he progressed through four rounds before winning the middleweight gold medal by defeating Cuban Emilio Correa
He won a bronze in the same weight class at the 2006 Commonwealth Games in Melbourne.</t>
  </si>
  <si>
    <t>JOHN DILLON</t>
  </si>
  <si>
    <t>https://www.standard.co.uk/sport/boxing/james-degale-announces-his-retirement-from-boxing-i-m-proud-to-say-that-i-ve-made-history-a4078706.html</t>
  </si>
  <si>
    <t>2019-02-28 08:29:00+00:00</t>
  </si>
  <si>
    <t>npr--2019-02-10--Lindsey Vonn Retires As The Winningest Female Skier In History</t>
  </si>
  <si>
    <t>Lindsey Vonn Retires As The Winningest Female Skier In History</t>
  </si>
  <si>
    <t>Lindsey Vonn Retires As The Winningest Female Skier In History
Lindsey Vonn is retiring as the winningest female ski racer in the world and one of the most decorated alpine skiers in U.S. history, ending a career in which she refused to let terrible injuries slow her down. In her final race Sunday, Vonn sped down the mountain to loud cheers, taking bronze in the downhill at the world championships in Are, Sweden.
Sunday's medal makes Vonn the first female skier to win medals at six different world championships, and it also marks the fifth time she has won a medal in the downhill at a world championship.
"I laid it all on the line. That's all I wanted to do today," Vonn said. "I have to admit I was a little bit nervous, probably the most nervous I've ever been in my life. I wanted to finish strong so badly."
Race organizers shortened the course in the morning due to fog and wind, which served Vonn well, as it reduced the pressure on her surgically repaired knees. Vonn recently announced she would retire early due to her injuries. She was originally set to end her career in December.
"After many sleepless nights, I have finally accepted that I cannot continue ski racing," Vonn said last week of her decision to retire.
Vonn, 34, is the first American woman to win an Olympic gold medal in the downhill. Her 82 World Cup victories are the most of any female skier — and she is stepping away from racing just four wins short of the all-time record held by Ingemar Stenmark. Vonn has also won seven World Championship medals, including twin golds in 2009.
"I have always pushed the limits of ski racing and it has allowed me to have amazing success but also dramatic crashes," Vonn said in an Instagram post about her retirement, efficiently summarizing a career marked both by her daring and her resilience in coping with debilitating injury.
Vonn famously recovered from a crash that devastated her knee in 2013, and she has bounced back from broken bones and other injuries over her 18-year career. But she said recent problems with her knees forced her to make this week's FIS Alpine World Ski Championships, in Are, Sweden, her last event.
One year ago, Vonn was winning races and seemed poised to break Stenmark's World Cup record. She won a bronze medal in the downhill at the Pyeongchang Olympics.
In March of 2018, Vonn won a gold medal in the downhill at Are, and took a bronze in the Super-G. The strong showing capped a season that also included wins in Germany, Italy, and France.
Her final alpine racing season has been rough for Vonn, starting in November, when she suffered a heavy and awkward crash during a training run at Copper Mountain, Colo.
At the time, Vonn said she had a bone bruise and a sprained lateral collateral ligament in her knee. But she recently said the injuries were more serious than she had revealed, including a ligament tear and three fractures. Vonn said she withheld that information, and the news that she had surgery last spring, because "I have never wanted the storyline of my career to be about injuries."
But it was the accumulating effects of injuries, she said, that led her to stop racing.
"My body is broken beyond repair and it isn't letting me have the final season I dreamed of," Vonn said before traveling to the world championships in Sweden. "My body is screaming at me to STOP and it's time for me to listen."
Days after she announced her decision to retire, Vonn crashed in her final Super-G race, in a dramatic fall that left fans and fellow skiers cringing. Vonn went airborne as she neared a gate, sending her through the center of the panel rather than around it.
With her skis tangled, Vonn sprawled across the snow and into the netting. Seconds before, she had been rushing down the hill at speeds of around 60 mph, drawing roars from the crowd.
A red medical sled was brought to take Vonn down the mountain. But instead of using it, the four-time Olympian stood up, took stock of herself, and clipped back into her skis. After a few minutes, she skied through the rest of the course, waving to acknowledge the crowd.
"I'm too old to be crashing that hard," Vonn said in an interview with NBC at the bottom of the run. "Oh man. It's just time to be done. It's like my body is not doing what my mind is telling it to anymore, and I can't be taking these kinds of risks anymore, and crashing that hard."
She later added via Twitter, " If adversity makes you stronger I think I'm the Hulk at this point...."
Vonn, who suffered a black eye and sore ribs from the crash, said the light had shifted on the race course, making it hard for her to judge the terrain through the goggles she was wearing. Up to that point, Vonn's many fans, including rival skiers, had been cheering her on as she tried to carve time out of the course.
"I was charging," Vonn said afterwards. "I wanted to lay it all out on the line."
It was vintage Vonn, and proof that she wasn't content to drift quietly into retirement. In being aggressive at the last world championships of her career, Vonn did what she has always done: pushing herself to be faster and attacking the course. And if she fell, she always got back up.
Vonn, the daughter of Alan and Linda Kildow, took up skiing at age 2. She grew up in the Twin Cities area of Minnesota — allowing her to develop her technical skills at the famous Buck Hill program run by ski-racing guru Erich Sailer in Burnsville. At age 12, Vonn moved to Vail, Colo., allowing her to train on larger mountains. Five years later, she made her Olympics debut in 2002.
Injuries are often blamed for taking away Vonn's chances for more Olympic medals. But she was a dominant force on the world ski circuit, earning widespread respect for her athletic ability and tenacity. Her success, combined with the sense of personality she brought to her sport, helped Vonn win lucrative endorsement deals with brands from Head and Under Armour to Red Bull and Rolex.
As she continued to win, Vonn became the face of American skiing. Her image was on magazine covers from Sports Illustrated to Glamour. Her resilience and bravery set an example for younger skiers to follow. And Vonn's celebrity hit a new peak when she and another elite athlete, golfer Tiger Woods, dated for three years. Along the way, she boosted the visibility of alpine skiing and raised expectations for Team USA on the international level.
As Vonn steps away from her sport, her U.S. teammate Mikaela Shiffrin seems ready and able to dominate women's skiing for years to come. Fittingly, it was Shiffrin who won the Super-G race in which Vonn crashed on Tuesday, with the former slalom specialist securing her first world title in that speed discipline. At just 23, Shiffrin has won 56 races on the World Cup circuit — already putting her third on the women's win list.
But on Sunday, it was all about Vonn, as one of the greatest skiers in the world said farewell to the sport that repeatedly broke her body — but whose thrills kept her coming back for more.
"I'll miss that wonderful sensation of speed that you can get only by racing down a hill on a pair of skis," Vonn said at a news conference in Sweden this week. "I don't know yet how I will compensate for that, because I won't be able to do it skiing privately without my ski pass being taken away from me."</t>
  </si>
  <si>
    <t>https://www.npr.org/2019/02/10/691699807/lindsey-vonn-retires-as-the-winningest-female-skier-in-history?utm_medium=RSS&amp;utm_campaign=news</t>
  </si>
  <si>
    <t>2019-02-10 14:14:37+00:00</t>
  </si>
  <si>
    <t>tass--2019-08-04--HSBC Chief Executive Officer John Flint retires from his post - agency</t>
  </si>
  <si>
    <t>HSBC Chief Executive Officer John Flint retires from his post - agency</t>
  </si>
  <si>
    <t>MOSCOW, August 5. /TASS/. John Flint, the chief executive officer of the HSBC Holdings Plc, has stepped down from his post, Bloomberg news agency announced on Monday.
Noel Quinn has been appointed a temporary chief executive of the bank following the announced retirement of John Flint.
According to the news agency, "John Flint is giving up the role he has held for a year and a half ‘by mutual agreement with the board,’" and "Noel Quinn takes over as interim chief executive."
Noel Quinn has been the head of the Global Commercial Banking department since 2015 and worked with HSBC for 32 years.
"I have agreed with the board that today’s good interim results indicate that this is the right time for change, both for me and the bank," Flint was quoted as saying in a statement on Monday.
"After almost 30 years with HSBC, I will be sad to leave but I do so looking forward to a new personal challenge," Flint added.
According to Bloomberg, HSBC delivered "the announcement as it reported a 15.8% rise in pre-tax profit to $12.4 billion for the six months to June 30".</t>
  </si>
  <si>
    <t>https://tass.com/economy/1071855</t>
  </si>
  <si>
    <t>2019-08-04 23:45:48+00:00</t>
  </si>
  <si>
    <t>thedailyrecord--2019-07-07--Emotional day as long-serving head teacher retires from job she loves</t>
  </si>
  <si>
    <t>Emotional day as long-serving head teacher retires from 'job she loves'</t>
  </si>
  <si>
    <t>Pupils and staff at Calderside Academy said a fond farewell to their long-serving depute head teacher last week.
For popular staff member Janice McVean has put down the teaching tools for the very last time in favour of retirement after more than three decades in the Blantyre school.
In fact, some of her former pupils are now parents, and even grandparents, of some current pupils.
Starting her career in Rosehall High School, Coatbridge, before taking up post in Bellshill Academy, Mrs McVean then joined the former Blantyre High School as a home economics teacher back in 1986.
After several promoted posts she took up the job as depute head teacher upon the closure of Blantyre High and the takeover of Calderside Academy in 2008.
Since then she has relished her role and thoroughly enjoyed watching thousands of pupils progress through secondary education.
Clearly emotional about leaving the job she loves, Mrs McVean told the Advertiser: “I can honestly say that throughout my career it has been filled with nothing but highs.
“Watching pupils come up from primary school and growing, learning and developing through secondary is amazing.
“Don’t get me wrong, it can be challenging at times, but I have cherished my years here in Blantyre and I am most definitely sad to go, but the time is now right.”
Never having any aspirations to become a head teacher, Mrs McVean has always enjoyed meeting her former pupils.
She added: “I’ve been here so long that I now have former pupils coming along to the school to watch their children or even grandchildren in our school shows, or at awards nights.
“They usually always seek me out and point who their child or children are, and that has been lovely over the years, but it has definitely reminded of my age!
“So much has changed in education for the better over the years, but now it’s time to take a step back and do a little travelling, as well as enjoy some more time with my lovely family.
“I would like to thank my pupils and fellow colleagues for making my time in Blantyre so enjoyable.
“The support and guidance I have had has been amazing, and it’s been joy to be part of school life here.”</t>
  </si>
  <si>
    <t>https://www.dailyrecord.co.uk/news/local-news/emotional-day-long-serving-head-17474973</t>
  </si>
  <si>
    <t>2019-07-07 06:00:00+00:00</t>
  </si>
  <si>
    <t>thedailyrecord--2019-12-23--Much-loved Alexandria nursery worker retires after 48 years</t>
  </si>
  <si>
    <t>Much-loved Alexandria nursery worker retires after 48 years</t>
  </si>
  <si>
    <t>A much-loved nursery worker has retired after almost five incredible decades caring for more than 1,000 children across the area.
Margaret Thompson has looked after generations of families in Dumbarton and Alexandria and has now taken her well-deserved retirement after 48 years.
Last week, colleagues and parents at Ferryfield Nursery, in Alexandria, bid the nursery outreach worker an emotional farewell as she begins her next chapter.
They lavished her with gifts, presented her with a bouquet and put together a wall display of photographs taken throughout the years for Margaret to look back on fondly.
The 64-year-old, who lives in Dumbarton East, told the Lennox Herald: “It’s been a fantastic day. Even parents have come in to wish me well, which has been lovely.
“I will miss all the children and the team here, who have been brilliant.
“I’m keeping it together but the staff have left me a packet of tissues, which I’ll probably need when I leave later.”
The mum-of-two did her training at Clydebank College around 50 years ago before doing placements in nurseries in Glasgow as she says there were none in West Dunbartonshire at the time.
From there, she spent six months at a children’s home in Dumbarton, which she said was tough as a young 17-year-old.
“It was quite hard as I was only a teenager and was working with these young kids who were from difficult backgrounds,” she said.
“It was Crosslet Children’s Home and it’s closed down now.
“From there, I worked at Renton nursery for a year and then I moved to Brucehill Nursery where I worked for 33 years.
“I was there for so long I would see children whose parents I worked with when they were toddlers.
“I decided I wanted a wee change and I went for a job as an outreach worker, which I got.
“I have just loved helping the parents and seeing the children and the difference it makes when you build a relationship with 
 somebody.”
In her most recent role, Margaret has been working with children and their families across Alexandria, Haldane and Bonhill.
She reckons she’s worked with more than 1,000 kids over the decades, some of who she has bumped into as adults years later.
She said: “Sometimes when I’m shopping in Dumbarton, I’ll bump into people who will come up to me and say ‘hi, how are you’ as they will remember me and say I haven’t changed. Sometimes I can’t remember who they are as it was so long 
 ago.
“I am always gobsmacked they still remember who I am.”
Margaret is looking forward to beginning the next part of her life and is looking forward to ticking off all the places she has dreamed of visiting with retired husband Billy.
She continued: “I’m feeling quite excited. As one chapter ends another one begins.
“What’s really nice is that one of the girls, who has been a supply worker, has found out today that she has a job on the nursery floor so it’s a new chapter for her too as I leave.
“I’ll be focusing on staying healthy and going on some nice holidays.
“I’m going to Lanzarote with friends and then in February, me and my husband Billy are going to India to do the Golden Triangle, which I’ve always wanted to do. I doubt I’ll be staying away for long though – I’ll definitely be popping in from time to time for a coffee to see everyone.”
Margaret is also looking forward to a retirement dinner she’s having in January at the Abbotsford with colleagues from Ferryfield and Brucehill 
 nurseries. Principal Jane Forey said: “Myself, the staff and all the parents are going to really miss Margaret. We wish her a very happy retirement.”
For more local news from West Dunbartonshire click here .</t>
  </si>
  <si>
    <t>https://www.dailyrecord.co.uk/news/local-news/much-loved-alexandria-nursery-worker-21151211</t>
  </si>
  <si>
    <t>Mon, 23 Dec 2019 10:09:28 +0000</t>
  </si>
  <si>
    <t>theguardianuk--2019-02-28--James DeGale retires from boxing after 10 years as a professional</t>
  </si>
  <si>
    <t>James DeGale retires from boxing after 10 years as a professional</t>
  </si>
  <si>
    <t>James DeGale has announced his retirement following his unanimous points defeat by Chris Eubank Jr.
The 33-year-old, a two-time world super-middleweight champion and the 2008 Olympic middleweight champion, was the first British boxer to win both an Olympic gold medal and a professional world title.
DeGale said in a statement: “Today marks 10 years since my professional debut fight on February 28, 2009, and today is the day I am announcing my retirement from boxing. It’s been an unbelievable journey and I’ve had an amazing decade – if I’m honest, the best years of my life.”
The Londoner rose to prominence in 2015 when winning his first world title belt, against Andre Dirrell in the US, before defending it three times across the Atlantic.
He said: “It’s hard to admit that I’m not the fighter I once was, but I’m human and along the way my injuries have taken a toll – both on my mind and body, and these things have contributed to my performance in the ring.
“I lost the fight on Saturday at the O but I’m touched to have a good send-off from the fans in my home city. I’m proud to say that I’ve made history as the first ever British Olympian boxer to turn professional and to win a world title and I am also proud to have been a road warrior – to travel wherever I needed to be to fight and win. There’s nothing left to prove.”</t>
  </si>
  <si>
    <t>https://www.theguardian.com/sport/2019/feb/28/james-degale-retires-boxing-10-years</t>
  </si>
  <si>
    <t>2019-02-28 10:52:56+00:00</t>
  </si>
  <si>
    <t>theguardianuk--2019-06-21--Fernando Torres retires from football after 18-year career</t>
  </si>
  <si>
    <t>Fernando Torres retires from football after 18-year career</t>
  </si>
  <si>
    <t xml:space="preserve">The former Liverpool and Chelsea striker [Fernando
Torres](https://www.theguardian.com/football/fernando-torres) has announced
his retirement from football.
The 35-year-old Spaniard, who has been playing in Japan for Sagan Tosu [since
leaving Atlético Madrid last
year](https://www.theguardian.com/football/blog/2018/may/21/fernando-torres-
takes-his-leave-as-atletico-madrids-historic-memory), scored 81 goals across
four seasons with Liverpool and won the Champions League, Europa League and FA
Cup with Chelsea.
A World Cup winner with Spain in 2010, [Torres said on
Twitter](https://twitter.com/Torres/status/1141934249362124801): “I have
something very important to announce. After 18 exciting years, the time has
come to put an end to my football career.” He will reveal more about his
decision to retire at a press conference in Tokyo on Sunday at 10am local time
(2am BST).
After breaking through at hometown club Atlético, Torres moved to
[Liverpool](https://www.theguardian.com/football/liverpool) in July 2007 and
scored 24 Premier League goals in his first campaign in England.
He made a £50m deadline-day switch to
[Chelsea](https://www.theguardian.com/football/chelsea) in January 2011 and,
despite recording disappointing goal hauls in the league, his late goal
against Barcelona in April 2012 sent the Blues to the Champions League final,
which they would go on to win at the expense of Bayern Munich.
Liverpool and Chelsea both wished Torres well in retirement, tweeting video
highlights of his goals for their respective causes.
Torres had already won both the 2008 European Championship and South Africa-
hosted World Cup with [Spain](https://www.theguardian.com/football/spain) and
he conquered Europe for a second time with _La Roja_ in 2012. A loan spell at
Milan from Chelsea preceded his return to Atlético in January 2015 before the
forward made his move to Japan last July.
</t>
  </si>
  <si>
    <t>https://www.theguardian.com/football/2019/jun/21/fernando-torres-retires-from-football-after-18-year-career</t>
  </si>
  <si>
    <t>2019-06-21 07:39:03+00:00</t>
  </si>
  <si>
    <t>theguardianuk--2019-07-26--I will be a happier man Marvin Sordell retires from football at 28</t>
  </si>
  <si>
    <t>‘I will be a happier man’: Marvin Sordell retires from football at 28</t>
  </si>
  <si>
    <t xml:space="preserve">The former England Under-21 striker Marvin Sordell has described football as
“a beautiful game with an ugly persona” after citing his mental wellbeing as a
big factor behind his decision to retire aged 28.
Sordell has announced his retirement after terminating his contract with the
League One side [Burton Albion](https://www.theguardian.com/football/burton-
albion), and is keen to help others who may be experiencing mental health
issues. He had been with Burton since January 2017, having
joined Bolton for a fee in the region of £3m in 2012 and represented Team GB
at the London Olympics later that summer.
Sordell said he has lived his dream as a professional footballer but
experienced an “ugly side to the game”, including racism and bullying.
“The 6-year-old me would never even have dreamed of what the 28-year-old me
has achieved in this game,” Sordell wrote on Twitter. “I managed to experience
some of the greatest highs on offer: playing for England, for Team GB in the
Olympics and in the biggest league in the world, the Premier League.
“In over 300 matches, for the nine clubs and three national teams I played
for, I scored goals that I dreamed about as a young boy in the park.
“I’ll be honest though, the ugly side of the game that many of us are exposed
to, has had a hugely detrimental effect on my mental health. I witnessed, and
was on the receiving end of racism on several occasions and have seen an
incredible amount of bullying, manipulation and verbal abuse to an extent
which for many leaves a dirt stain on this industry.
“The combination of these aspects allow me to move on from being a
professional football player, knowing that I will be a happier man, and also
be able to love the game again, in a way that I haven’t for many years.”
Sordell has also had spells at Burnley, Colchester and Coventry since leaving
Bolton and spent the second half of last season on loan at Northampton.
Last year he spoke candidly to [The Guardian’s Donald
McRae](https://www.theguardian.com/football/2018/sep/10/marvin-sordell-
interview-dead-inside-emotions-depression) about how mental health had
affected his career. “My mental health has been severely impacted throughout
my career, therefore I feel it’s the right time to move forward in my life,”
Sordell told the Burton website. “I have always been eager to help people who
have had similar problems in their lives and going forward I’d like to be able
to make a difference in football when it comes to mental wellbeing.”
Burton’s manager, Nigel Clough, said: “We want to thank Marvin for the
contribution he has made during his time at Burton Albion. We totally
understand his decision and he leaves with the very best wishes of everyone at
the club. We are sure Marvin has a massive amount to contribute in helping
people with their mental wellbeing and we look forward to seeing all that he
achieves in the future.”
</t>
  </si>
  <si>
    <t>https://www.theguardian.com/football/2019/jul/26/marvin-sordell-announces-retirement-football-mental-health</t>
  </si>
  <si>
    <t>2019-07-26 20:15:26+00:00</t>
  </si>
  <si>
    <t>theguardianuk--2019-11-07--Dylan Hartley, former England captain, retires from rugby because of injury</t>
  </si>
  <si>
    <t>Dylan Hartley, former England captain, retires from rugby because of injury</t>
  </si>
  <si>
    <t>The former England captain Dylan Hartley has announced his retirement from rugby after failing to recover from a knee injury.
The 33-year-old Northampton Saints hooker won 97 caps and had been in line to feature at the Rugby World Cup before the injury that he suffered 11 months ago.
“The last few months have been difficult mentally and physically as I’ve come to terms with the fact that I am no longer able to compete,” Hartley said. “I am extremely proud of my journey, both with Saints and representing England, but now is the right time to hang up my playing boots.”
Hartley, who stands behind only Jason Leonard in terms of England’s most-capped players, took over as captain at the beginning of Eddie Jones’s tenure as head coach. Under his leadership, England won two Six Nations titles, including a Grand Slam in 2016 and the summer tour to Australia that same year.
At Northampton, he captained the club for eight years, and made 251 appearances, his final professional match coming against Worcester Warriors at Sixways on 21 December last year.
“I have loved my journey in rugby,” Hartley added. “I came to England as a teenager hoping to get a few games of rugby and to see the world. I could have never predicted that one day I’d play 14 years for such a special club and go on to represent and captain England.
“Northampton Saints has been more than just a club to me. It has been a place that has provided me with direction, purpose, a sense of family, home and belonging; and ultimately a community that I was so proud to represent every time I got a chance to play for Northampton.
“My career wasn’t perfect, but I wouldn’t have had it any other way. I’m privileged to have experienced some amazing highs while there have also been some personal lows, all of which are powerful experiences that will stay with me forever. The final chapter of my career was supposed to go a different way, but that is the nature of professional sport.”
The announcement of his retirement comes less than 24 hours after Northampton said that they had not given up hope of Hartley playing for them again. Northampton’s director of rugby Chris Boyd said the frontrower was still targeting a return to action.
Boyd added: “He trained Monday and Tuesday this week and he is working hard. Some days there is plenty of light at the end of the tunnel and on others the curtain closes. I admire the way he has gone about his rehab and it has been tough on him physically and emotionally.
“He has stuck to it. I am not 100% sure that he will play again, but he is doing everything he can to get there. When he feels he is ready to be selected, he will tell me. I hope it will happen, but who knows?”
Boyd is tapping into the considerable experience of Hartley who has been at Northampton since 2006. “He is working with the other hookers at the club. We have six of them and they have formed a secret society. He has been doing team training and is active in meetings.
“He has been a key part of Northampton’s leadership for some time and is helping our captains this season, Alex Waller and Teimana Harrison. He is a key senior player and his contribution is valued.”
England lost to South Africa in last weekend’s World Cup final and some of the Springboks who are based in England – including Sale’s Faf de Klerk and Gloucester’s Franco Mostert – have been given time off by their clubs to take part in the trophy tour which is taking place in various parts of their country over the next week.</t>
  </si>
  <si>
    <t>Paul Rees</t>
  </si>
  <si>
    <t>https://www.theguardian.com/sport/2019/nov/07/northampton-not-giving-up-injured-dylan-hartley-comeback-rugby-union</t>
  </si>
  <si>
    <t>Thu, 07 Nov 2019 12:27:00 GMT</t>
  </si>
  <si>
    <t>theindependent--2019-03-11--Louis van Gaal retires from football three years after Manchester United exit</t>
  </si>
  <si>
    <t>Louis van Gaal retires from football three years after Manchester United exit</t>
  </si>
  <si>
    <t>Louis van Gaal has retired from football management at the age of 67, nearly three years after he departed Manchester United.
Van Gaal was sacked by United two days after winning the FA Cup, and was replaced by Jose Mourinho. He has been linked with several posts since leaving Old Trafford, including taking over at Feyenoord in his native Netherlands, but has instead chosen to spend more time with his family.
He brings to an end one of the great modern European managerial careers, having won three league titles and a Champions League with Ajax in the mid-90s, and two league titles with Barcelona in 1998 and 1999.
He later added another Eredivisie to his CV with AZ Alkmaar, won a Bundesliga with Bayern Munich, and took Netherlands to the semi-finals of the 2014 World Cup, before an underwhelming spell at Manchester United more memorable for his eccentricities off the pitch than the football on it.
Speaking on Dutch TV, Van Gaal said: “I am a pensioner now. I have no ambition to be a technical director or a TV pundit. My wife Truus gave up her job for me 22 years ago, and followed me when I went abroad.
“I told her I would quit as a coach when I turned 55, but instead kept going until I was 65. She is entitled to have a life with me outside of football. I can say she is very happy.
“I think I could have worked as a technical director. But in this role you can’t attend training or say anything for fear it won’t suit the coach, directors or media. I don’t think I want a job like that.”
Along with winning the 2015-16 FA Cup, Van Gaal will be most fondly remembered by United supporters for handing debuts to a raft of youngsters, including Jesse Lingard and Marcus Rashford.
Rashford tweeted: “Thank you for opening the door &amp; trusting in me. Enjoy retirement boss.”
Keep up to date with all the latest news with expert comment and analysis from our award-winning writers</t>
  </si>
  <si>
    <t>https://www.independent.co.uk/sport/football/premier-league/louis-van-gaal-retires-manchester-united-manager-marcus-rashford-jesse-lingard-a8818486.html</t>
  </si>
  <si>
    <t>2019-03-11 19:43:00+00:00</t>
  </si>
  <si>
    <t>theirishtimes--2019-05-03--Last woman to use manual switchboard retires from An Post</t>
  </si>
  <si>
    <t>Last woman to use manual switchboard retires from An Post</t>
  </si>
  <si>
    <t>The last woman in the country to put through a telephone call via manual switchboard exchange has retired from An Post more than three decades later.
Florence Bugler was the postmistress in Mountshannon, Co Clare on May 28th, 1987 when the country switched to fully automatic telephone calls. She put through the last call from businessman Dr Michael Smurfit to then taoiseach Charlie Haughey.
She began her An Post career when she left school to help her grandaunt Florence Veller at Mountshannon Post Office in the late 1960s. Mrs Veller had a stroke and was sick for a number of years and died in 1972. Two years later Mrs Bugler became postmistress in Mountshannon.
She really enjoyed the work and meeting people and, in 1983, she married Gerard Bugler. When the couple learned the post office in Scariff was vacant, they applied for it and in 1990 took up the mantel.
“We never looked back since, we were 29 years here in Scariff,” Mrs Bugler said.
Mrs Bugler said the switchboard service was quite a tie, as it operated from 8am-10pm, Monday to Saturday and a few hours on a Sunday.
“We had 99 subscribers and, at night, for emergency calls some of the subscribers were on a party line where there were two rings for one house, three rings for the next house, and four for the next, and into Scariff. It was a very interesting system. That was the way it worked because not everyone had a phone,” Mrs Bugler said.
The postmistress saw a great many changes during her time including the introduction of decimalisation, and the move from punts to euro.
Buried in her many pieces of memorabilia, Mrs Bugler rooted out her 1971 Ready Reckoner which she used to do conversions from the old metric system. She recalls thumbing through this little book to calculate the cost of stamps and that a telegram cost 3p a word.
“It’s all been computerised in my time and a lot of new products have come in online like banking, foreign currency cards and BillPay. Myself and my husband ran the whole show. In 2008 we got Fiona Howard [nee Ryan] and we had her two days a week. Last summer my husband, Ger, got ill in September and sadly passed away, and Fiona and I just pulled it along until now,” she said.
However, the biggest and most celebrated transition for Mrs Bugler was the day in 1987 when she put through the last manual telephone call.
At the end of April she completed her last day’s work as a postmistress and, having put in a very busy day handing over to Brian McMahon, who will now run the service in the village, Mrs Bugler said, “I will miss it, but you can’t stay at it forever, you have to go some time.”</t>
  </si>
  <si>
    <t>https://www.irishtimes.com/news/social-affairs/last-woman-to-use-manual-switchboard-retires-from-an-post-1.3880295</t>
  </si>
  <si>
    <t>2019-05-03 18:46:09+00:00</t>
  </si>
  <si>
    <t>theirishtimes--2019-05-31--After a 23-year fight for abuse survivors Carmel McDonnell Byrne retires sort of</t>
  </si>
  <si>
    <t>After a 23-year fight for abuse survivors, Carmel McDonnell Byrne retires (sort of)</t>
  </si>
  <si>
    <t>For years Carmel McDonnell Byrne was the woman behind Christine Buckley, a quiet figure who has fought many battles over 20 years in the cause of those abused in Ireland’s residential institutions.
The 64-year-old veteran campaigner retired on Thursday as chairwoman and director of the centre near Dublin’s Ha’penny Bridge, first named the Ashlinn but later named after her better-known friend and ally. She is being succeeded by Donal Buckley, husband of the late Christine Buckley.
Today, the Christine Buckley Centre Dublin, which opens from Tuesday to Friday, helps on average 185 people a week. Most of them are now between 58 and 70 years of age.
Like Buckley, McDonnell Byrne, who was one of eight children, was held in Dublin’s Goldenbridge Industrial School from 1965 until her release in 1972.
She was nine when her mother left their home in Drimnagh, Dublin on July 9th, 1965. The eight children were all under 14. Their father was unable to look after them and they were placed in institutions.
On August 28th, 1965, she, her two sisters and two younger brothers were placed in Goldenbridge Industrial School run by the Sisters of Mercy; the older boys in St Saviour’s on Dublin’s Dominick Street.
At Goldenbridge “we suffered at the hands of cruel perpetrators who violated each of us physically, mentally, emotionally”, she recalled. Her sister Doreen was sexually abused by a workman there.
In July 1966, two of her brothers at St Saviour’s, Harry and Robert, were drowned on a trip at Rossnowlagh in Co Donegal, along with another boy, while swimming unsupervised.
In 2007 and after a lifetime struggling with depression, Doreen was found dead in Dublin. “All we found were bones. She had been dead for weeks,” she said. Another brother Danny died with heart problems aged 61 in 2014.
Goldenbridge closed in 1983. Following the broadcast in 1996 of the Dear Daughter documentary, which detailed abuse suffered by Christine Buckley, Bernadette Fahy and others, McDonnell Byrne made contact with Buckley.
Together, they decided to organise a gathering for abuse survivors, calling it One Happy Day, bringing together people who, in most cases, had never met after their incarceration ended.
“It was very difficult. We had rung up a few hotels and we were horrified when they said yes, we could have the hotels if they [the survivors] come in the back. Shocking. That was our realisation of the stigma,” she said.
The event took place at the RDS in Ballsbridge on April 22nd, 1996. They expected 500 people, but more than 700 came. “It was a great day. Sisters met sisters, people met uncles.
“Others looked at one another and said, ‘Are you related to me, because you look like me’, things like that. Then there was a couple. Neither had told the other where they were going that day and they met at the RDS.
“Both had been in an institution. We still have that here [at the centre]. We have people here who haven’t told spouses. It’s all the stigma and shame,” McDonnell Byrne told The Irish Times this week.
Quickly, they realised the challenges: “My God, the literacy problems. We had to write people’s names down for them when they came in. We sat down and discussed what really needs to be done.” So, the Aislinn Centre was born.
Today, McDonnell Byrne is still campaigning, especially for the memorial to the institutional abuse victims that was recommended by the Ryan Report a decade ago to carry the 1999 apology of then taoiseach Bertie Ahern. The 2009 Ryan Report resulted from the Commission to Inquire into Child Abuse which investigated child abuse in Irish institutions primarily run by Catholic orders.
The taoiseach had said: “On behalf of the State and of all citizens of the State, the Government wishes to make a sincere and long overdue apology to the victims of childhood abuse, for our collective failure to intervene, to detect their pain, to come to their rescue.”
Ten years on, no such memorial has been erected. Though €500,000 was put aside for one at the Garden of Remembrance on Dublin’s Parnell Square, it was refused by An Bord Pleanála in November 2013.
The planning body ruled that it would adversely impact the setting, character and function of the existing memorial to those who died fighting for Irish freedom. An association between the two was inappropriate, it ruled.
“I’m very upset about the memorial. It was one of the first things we put in our submission [to the Ryan Commission]. Christine knew how I felt losing two brothers. Now I have lost another brother and sister; that’s half of my family wiped out. They were in institutions. I’ve always said we should have a memorial,” she declared.
More than 20 years on, she still remembers the first formal meeting she and others had with Bertie Ahern, Micheál Martin and the then minister for education, Michael Woods.
“Each stood up and shook hands and said we believe you. That was huge,” she said, “It was just nice to know that somebody believed you, because they looked us in the eye. I’ll never forget that look.
“The shock on their faces, I can still see it. I could see they were believing but at the same time there was a ‘this can’t be real’ expression, except the documentary had been on, Dear Daughter,” she went on.
Though retiring, McDonnell Byrne will stay a board member of the centre, and will continue to be a dedicated, if understated campaigner, but one with more time for her seven grandchildren.
Most especially, she will continue to push for a HAA (Health Amendment Act) card for all abuse survivors. The card is already available to Hepatitis C survivors; it entitles holders to an extensive range of medical services for life.
The centre was renamed two years ago after Christine Buckley who died in 2014, even though Buckley had “never wanted anything called after herself. She didn’t like accolades.”
McDonnell Byrne’s own life story took a happier turn after Goldenbridge, when she went to live with the fabulous Seán and Marie Becton “very close to my old home in Drimnagh”.
She had become friendly with the Bectons in Inchicore “who took me into their home. They were the kindest people I ever met and became the parents I should have had.”
The Bectons’ three sons “look after me so well” and “always introduce me as their sister Carmel”. She has four children of her own, and today is amicably divorced.
In July 2005, she and her brother John tracked their mother to a house in Manchester. It was not a happy encounter.
They challenged her about leaving her eight children 40 years before and McDonnell Byrne accused her of abandoning her to be sexually abused by her father in the weeks before being put in Goldenbridge.
They discovered their mother had a ninth child in England from a second relationship, but that this girl had spina bifida and died at 22. After a 35-minute meeting, they left. “I felt like jumping in the air. I think I said ‘I did it, now I can have closure,’ ” she said.
Their mother died in 2010, their father in 1997.</t>
  </si>
  <si>
    <t>https://www.irishtimes.com/news/social-affairs/religion-and-beliefs/after-a-23-year-fight-for-abuse-survivors-carmel-mcdonnell-byrne-retires-sort-of-1.3909970</t>
  </si>
  <si>
    <t>2019-05-31 00:00:27+00:00</t>
  </si>
  <si>
    <t>themanchestereveningnews--2019-01-11--Andy Murray retires from tennis Tributes and Grand Slam and Olympic wins</t>
  </si>
  <si>
    <t>Andy Murray retires from tennis: Tributes and Grand Slam and Olympic wins</t>
  </si>
  <si>
    <t>Former world number one and one of the UK's most successful tennis players ever - Sir Andy Murray has announced his retirement from the sport.
The announcement came in the early hours of Friday morning as the Scotsman gave a press conference ahead of the Australian Open which begins next week.
The 31-year-old is currently ranked no. 230 on the men's singles tour after ending his 2018 season in September and has struggled with a hip injury for much of the last two years.
The pain of the injury has plagued Murray since arguably his peak when he ended 2016 as world no. 1 after winning Wimbledon for a second time and winning the ATP Finals in November of that year at the O2 in London.
Murray said that the Australian Open could be his last tournament as he doesn't know if he can fight through the pain to make it to Wimbledon.
The start of 2017 had been ropey for Murray but he reached the semi-finals of the French Open where he was defeated by Stan Wawrinka. Long-standing hip issues start to flare up.
Murray loses his first match at Queens and is forced to acknowledge the hip problem when he pulls out of a scheduled exhibition match.
After pulling out of a second Hurlingham match, Murray calms fears he may be forced to miss Wimbledon by confirming on the eve of the tournament that he will play.
Murray makes it to the quarters of Wimbledon, despite a limp. He loses in five sets to Sam Querrey.
Murray loses his world number no. 1 ranking after pulling out of two Masters events. Murray travels to New York intending to return at the US Open. But two days before the tournament he announces at a press conference that he is pulling out, saying his hip is too sore to give him a chance of winning the tournament.
Murray seeks further consultation with a number of hip specialists and heads home. He says he is likely to miss the rest of the year.
Murray doesn't make the Brisbane International which he has ear-marked for his return and has to pull out on the eve of the tournament. In a heartfelt post on Instagram accompanied by a childhood photo, Murray says: "I choose this pic as the little kid inside me just wants to play tennis and compete. I genuinely miss it so much and I would give anything to be back out there."
An Instagram update from Murray says he has undergone hip surgery in Melbourne and he is aiming for a return for the grass-court season.
Murray posts a picture of on-court training from Patrick Mouratoglou's academy in Nice.
Murray does not enter a Challenger tournament that was meant to be his return. It emerges he has suffered a setback in his recovery and has been forced to take more time away from the court.
Murray says he is "getting closer" to a return but pulls out of his scheduled first grass event of the season at the Libema Open in Holland.
After just two weeks of playing time, Murray announces just before the draw is made he will be playing at Queen's Club in London, just before Wimbledon.
After nearly a year since his last competitive game (342 days) he plays good friend and fellow pro Nick Kyrgios at Queens. He loses his first-round match
2-6 7-6 (7-4) 7-5.
Murray beats three-time Grand Slam champion Wawrinka 6-1 6-3 in just over 75 minutes at Eastbourne.
Murray withdraws from Wimbledon with a "heavy heart" after saying his right hip was still not ready for the demands of a Grand Slam.
Murray pulls out of his Citi Open quarter final with Alex de Minaur in Washington.
Murray admits he in unsure he will ever recapture his best form after a four-set defeat by Fernando Verdasco at the US Open.
His latest comeback from a persistent hip issue ended prematurely after a second-round defeat to Daniil Medvedev at the Brisbane International.
During a press conference ahead of the US Open in Melbourne, a teary-eyed Andy Murray announces this could be his last tournament if his injury is so severe he cannot reach Wimbledon.
Yes, he was given a knighthood in the New years Honours list at the end of 2016 - arguably the best year of his career.
The 31-year-old was previously honoured with an OBE after winning the US Open in 2012.
Speaking in Abu Dhabi where he was playing at a tournament, Sir Andy said he could not get used to his new moniker.
He said: "It sounds strange. Obviously it's a big honour.
"It's great recognition for my results of the last few years and it's obviously a very nice way to finish 2016 or start 2017, but I'm more than happy just being known as Andy, that's fine by me."
As of 2018, The Times listed Andy Murray's net worth at £83 million. They wrote that "His on-court earnings slumped to just $2m last year from $16.3m in a triumphant 2016, but off-court deals with Under Armour, Head, Standard Life and Jaguar justify a £6m rise in his net worth."
Scottish First Minister Nicola Sturgeon led praise from near and far after the double Olympic champion fought back tears as he announced the upcoming Australian Open could be his last tournament.
She tweeted: "Andy Murray is a legend - without doubt one of Scotland's greatest ever sportsmen, as well as an outstanding role model and inspiration for young people everywhere.
"A credit to sport and to the country. Sending him very best wishes."
British number one Johanna Konta said: "You don't know how much we are going to miss you, Andy Murray! You are an example of a great athlete and person." - Spanish tennis player Rafael Nadal
"I just can't imagine the sport without him to be honest, he has been there all the time. Everyone has a lot of compassion and a lot of sadness for him."
Australian tennis player Nick Kyrgios said: "You are one crazy tennis player - miles better than me - but I just want you to know that today isn't only a sad day for you and your team, it's a sad day for the sport and for everyone you've had an impact on."</t>
  </si>
  <si>
    <t>https://www.manchestereveningnews.co.uk/sport/other-sport/andy-murray-retirement-worth-news-15662171</t>
  </si>
  <si>
    <t>2019-01-11 09:55:33+00:00</t>
  </si>
  <si>
    <t>thesun--2019-03-11--Olympic hero Anthony Ogogo retires aged 30 after seven eye operations and suffering gruesome broken</t>
  </si>
  <si>
    <t>Olympic hero Anthony Ogogo retires aged 30 after seven eye operations and suffering gruesome broken eye socket</t>
  </si>
  <si>
    <t>BOXER Anthony Ogogo has retired from the sport after admitting defeat in his bid to recover from sickening eye injuries.
The London 2012 Olympic bronze medallist has not fought since October 2016 when he was stopped by Craig Cunningham in the eighth round.
After the fight it was revealed that Ogogo had suffered a broken eye socket - in the ringside photos you can clearly see his eye hanging lower than it should.
The 30-year-old uploaded an emotional seven page statement to his social media accounts where he spoke of his sadness that he has had to hang the gloves up for good.
He also revealed he has had seven operations on his eyes in the last two-and-a-half years, and 17 in total throughout his career.
The first part of the statement read: "Accepting the end gracefully is part of being a professional athlete.
"Calling an end to dreams that are left unfulfilled is the hardest part.
"Life is all about doing your best with the cards you have been dealt; that is what I have done time after time.
"Sadly after 7 operations on my eyes in 2 and a half years, I am forced to admit they are too damaged for me to safely return to the boxing ring.
"With a heavy heart I have to retire from professional boxing with my dreams unfulfilled."
Ogogo suffered a dislocated eye socket in two places in his first ever pro defeat back in 2016 and hasn't fought for more than two years.
Back in November the middleweight admitted he was in the last-chance saloon in a series of emotional twitter posts.
His career was beset by injuries.
First Ogogo, who has also starred in Celebrity Big Brother, Strictly Come Dancing, and Bear Grylls' The Island, ruptured his Achilles and was out for a year.
He had only seven professional fights by this point.
The 30-year-old then had four straight wins before he was stopped by Cunningham.
He spoke after the fight to say that he was visually impaired by 78 per cent and that his eye "basically exploded".
He was actually registered as blind and lost his driving licence.
In his statement, that he shared to Instagram, Facebook and Twitter, Ogogo expresses his sadness that he will "never get the chance to realise my true potential".
But rather than be "bitter", Ogogo says he has chosen to be "better", and will "learn from everything" that he has been through.
He goes on to describe the injuries that have plagued his career, including the eye issues, shoulder dislocations, broken bones and damaged ligaments and tendons.
Ogogo then thanks all the people who have helped him throughout his career, from rookie boxer to Olympic medallist and then pro boxer.
He reserves the highest praise for his wife Casey, who he says has "been there, supported and believed in me when others didn't".
In a real emotive section, he describes how she "took him to the toilet when he couldn't walk and helped him cross the road when he couldn't see".
He adds that he will be "forever in your debt".</t>
  </si>
  <si>
    <t>jhutchinson</t>
  </si>
  <si>
    <t>https://www.thesun.co.uk/sport/8609344/anthony-ogog-retires-boxing-broken-eye-socket/</t>
  </si>
  <si>
    <t>2019-03-11 15:05:06+00:00</t>
  </si>
  <si>
    <t>thesun--2019-03-23--Star jockey Noel Fehily retires from the saddle with poignant victory at Newbury aboard Get In The Q</t>
  </si>
  <si>
    <t>Star jockey Noel Fehily retires from the saddle with poignant victory at Newbury aboard Get In The Queue</t>
  </si>
  <si>
    <t>NOEL FEHILY said Feh-well to racing with an easy win aboard Get In The Queue at Newbury.
The veteran rider hung up his boots in the most memorable way possible on Saturday afternoon.
Given a guard of honour by his weighing-room colleagues before the contest, everyone in the racing world was hoping he'd bow out with a winner - and he didn't disappoint.
Taking the leg-up on exciting prospect Get In The Queue in the Goffs Bumper, the veteran jock stalked the pace before coaxing his mount into the lead and drawing clear under hands and heels to land the odds.
It won't be the most valuable prize the 43-year-old has ever won, but it might well be the most poignant.
Watched on by his family, he returned to the winner's enclosure to the sound of three cheers from the crowd.
Winning trainer Harry Fry said: "He's been a brilliant jockey over the years and remains a great friend. "It's great to be able to provide him with a final winner. It's the fairytale ending.
"He may be retired but he's not over the other side of the world so I think we'll be having a conversation about him riding out at home!"
The weighing-room legend has partnered many top-class horses in the past, with his highlights including a Champion Hurdle win on Buveur D'Air and two King George victories aboard Silviniaco Conti.
He announced his retirement after riding his final Cheltenham Festival winner on Englantine Du Seuil last week.</t>
  </si>
  <si>
    <t>https://www.thesun.co.uk/sport/horseracing/8704994/star-jockey-noel-fehily-retires-newbury-get-in-the-queue/</t>
  </si>
  <si>
    <t>2019-03-23 17:16:46+00:00</t>
  </si>
  <si>
    <t>thesun--2019-08-07--Ex-Man Utd and Atletico Madrid star Diego Forlan retires from football aged 40 after 22-year career</t>
  </si>
  <si>
    <t>Ex-Man Utd and Atletico Madrid star Diego Forlan retires from football aged 40 after 22-year career</t>
  </si>
  <si>
    <t xml:space="preserve">DIEGO FORLAN has announced his retirement from football after a 22-year career
that spanned nine countries.
British fans first knew of the striker as the little-known Uruguayan who
signed for Manchester United from Independiente in 2002.
![ Forlan's Atleti beat Fulham in the 2010 Europa League final]()
2
Forlan's Atleti beat Fulham in the 2010 Europa League finalCredit: Reuters
![ Forlan won one league title at Old Trafford]()
2
Forlan won one league title at Old TraffordCredit: Reuters
However it is at La Liga clubs Villarreal and Atletico Madrid where he will be
most fondly remembered.
In seven years at the Spanish pair, he netted a combined 154 goals having
scored just 17 times for United.
Speaking to Telemundo about his decision, Forlan, 40, said: "It hasn't been
easy, I didn't want the time to come, but I knew it was going to come.
"I have decided to stop playing football professionally."
He won league titles in England, Hong Kong and his native Uruguay, as well as
the 2010 Europa League with Atletico.
But it was on the international stage where the forward showed his best
performances.
Forlan won the Golden Ball at the 2010 World Cup while netting in the quarter-
final, semi-final and third-placed play-off.
And he helped Uruguay win the Copa America the year after.
Strike partner Luis Suarez paid tribute to his role in the team upon his
retirement, stating: "Historic for Uruguayan football. Grateful for all the
unforgettable moments you made all Uruguayans live, both in the national team
and in all the teams you played."
A stint at Inter Milan rounded off Forlan's stay in Europe before turning out
for Cerezo Osaka, Penarol, Mumbai City [and Hong Kong club
Kitchee](https://www.thesun.co.uk/sport/football/5267736/ex-manchester-united-
star-diego-forlan-joins-hong-kong-side-kitchee-sc-aged-38/).
Man Utd furious with Zinedine Zidane's shameless public courting of Paul Pogba
</t>
  </si>
  <si>
    <t>https://www.thesun.co.uk/sport/football/9675480/diego-forlan-retires-football-man-utd-atletico/</t>
  </si>
  <si>
    <t>2019-08-07 16:49:31+00:00</t>
  </si>
  <si>
    <t>thesun--2019-11-07--Ex-England captain Dylan Hartley retires from rugby aged 33 because of crippling knee injury</t>
  </si>
  <si>
    <t>Ex-England captain Dylan Hartley retires from rugby aged 33 because of crippling knee injury</t>
  </si>
  <si>
    <t>DYLAN HARTLEY has retired from rugby after failing to recover from a crippling knee injury.
The 33-year-old is England’s most-capped hooker and also his country's second most-capped player of all time with 97 Test appearances to his name.
Named England skipper when boss Eddie Jones arrived at Twickenham in 2016, Hartley led his country to a Six Nations Grand Slam in 2016, a historic whitewash of Australia as well as a second Six Nations in 2017.
The New Zealand-born hardman said: “I am extremely proud of my journey, both with Northampton Saints and representing England, but now is the right time to hang up my playing boots.
“The last few months have been difficult for me both mentally and physically as I’ve come to terms with the fact that I am no longer able to compete.
"I have to thank all the staff at Saints who have all invested so much time in helping me with my rehabilitation, in particular S&amp;C coach Eamonn Hyland.
“I have loved my journey in rugby. I came to England as a teenager hoping to get a few games of rugby and to see the world.
"I could have never predicted that one day I’d play 14 years for such a special club and go on to represent and captain England.
“Northampton Saints has been more than just a club to me. It has been a place that has provided me with direction, purpose, a sense of family, home and belonging; and ultimately a community that I was so proud to represent every time I got a chance to play for Northampton."
Hartley - who has been out since December 2018 with the injury - had his fair share of bans for crimes on the pitch.
He couldn't feature in the 2015 World Cup after headbutting Jamie George and in total was missing for an incredible 60 WEEKS of his career due to punishments from eye-gouging, biting, verbally abusing ref Wayne Barnes and elbowing.
Hartley admitted: "My career wasn’t perfect, but I wouldn’t have had it any other way.
"I’m privileged to have experienced some amazing highs while there have also been some personal lows, all of which are powerful experiences that will stay with me forever.
"The final chapter of my career was supposed to go a different way, but that is the nature of professional sport.
“I would not have been able to achieve what I have without the support of my wife Jo, my family, my friends and my teammates. To them all, I am incredibly grateful for their love and unwavering support.”
England boss Eddie Jones said: “Dylan has had a significant international career playing for his country having played 97 Tests, and was a tough, enduring character for us.
“He was a foundation captain and we owe him a lot for his contribution to the making of this team. We will be forever indebted to him for his dedication and commitment to the team and his love of English rugby.”
At just 23 he became the youngest captain in Premiership history when he was given the armband at Franklin's Gardens back in 2009.
Hartley went on to lead his teammates to a Prem title, two European Challenge Cups and an Anglo-Welsh Cup.
Saints chairman John White added: “Dylan has been a pillar of Northampton RFC since his arrival at Franklin’s Gardens in 2005.
“In amassing over 250 appearances in a Saints jersey throughout the club’s most-successful period, he has guaranteed his place amongst the likes of Edgar Mobbs, Ron Jacobs and Tim Rodber in the pantheon of Northampton’s rugby legends.
“His achievements of England are also almost unparalleled by his peers, but it is not only on the field where Dylan has conducted himself with dignity and humility.
“He has been an outstanding representative for the club within our community in Northampton and made a significant impact via his high-profile involvement with numerous charities.
“Dylan has therefore become a role model for countless young people here in Northampton, and we hope he will continue to do this within a new role we have offered him at Saints, where he will act as a club ambassador and help us to maximise our impact across Northamptonshire and beyond.”</t>
  </si>
  <si>
    <t>Jonny Fordham</t>
  </si>
  <si>
    <t>https://www.thesun.co.uk/sport/rugbyunion/10297521/dylan-hartley-retires-rugby-knee-injury/</t>
  </si>
  <si>
    <t>Thu, 07 Nov 2019 12:08:27 +0000</t>
  </si>
  <si>
    <t>thesun--2019-12-14--Former PSG and Napoli star Lavezzi retires at 34 after three years playing in China</t>
  </si>
  <si>
    <t>Former PSG and Napoli star Lavezzi retires at 34 after three years playing in China</t>
  </si>
  <si>
    <t>FORMER PSG and Napoli star Ezequiel Lavezzi has retired from football at the age of 34.
The Argentinian enjoyed a successful club career as he picked up four Ligue 1 titles, the Coupe de la Ligue, the Coupe de France, the Trophee de Champions and the Coppa Italia.
He began his career at Estudiantes 16 years ago, before then moving on to San Lorenzo, where he would stay for three years.
In 2007, he joined Napoli and spent five successful seasons with the Italian club before switching to PSG.
And after filling his trophy cabinet with the French giants, he moved to China and Hebei China Fortune, where the forward has decided to hang up his boots.
On Instagram, he said: “They were amazing years of this story,”
“Years marked by learning, unique moments and lots of memories that will stay in my heart for good.
“I am forever grateful for those who have stayed by my side throughout this journey.
"With lots of joy, I say goodbye to the most amazing phase life has given me.
For the international team, he was a part of the Argentina side that finished runners-up to Germany at the 2014 World Cup. Lavezzi also picked up Olympic gold at the Bejing Games in 2008.
He finishes his career having scored 161 goals in 560 club games, while also netting nine times in 51 caps for his country.</t>
  </si>
  <si>
    <t>Dylan Terry</t>
  </si>
  <si>
    <t>https://www.thesun.co.uk/sport/football/10551614/psg-napoli-lavezzi-retires-34-china/</t>
  </si>
  <si>
    <t>Sat, 14 Dec 2019 11:56:14 +0000</t>
  </si>
  <si>
    <t>thetelegraph--2019-01-16--Japans last champion sumo wrestler retires after string of defeats</t>
  </si>
  <si>
    <t>Japan's last champion sumo wrestler retires after string of defeats</t>
  </si>
  <si>
    <t>Japan's last remaining sumo champion is retiring after the worst run for an elite wrestler in several decades.
A tearful Kisenosato Yutaka told a news conference he felt he had done "everything I could" but was forced to retire due to ongoing injury problems.
In 2017, the 32-year-old became the first Japanese-born wrestler in almost two decades to reach the rank of grand champion, known in Japanese as "yokozuna".
He has been hampered by injuries for almost two years but said he had wanted to continue competing for the sake of his loyal fan base.
"I was supported by so many people... I have nothing but gratitude," he told reporters on Wednesday.</t>
  </si>
  <si>
    <t>Rozina Sabur</t>
  </si>
  <si>
    <t>https://www.telegraph.co.uk/news/2019/01/16/japans-last-champion-sumo-wrestler-retires-string-defeats/</t>
  </si>
  <si>
    <t>2019-01-16 19:35:52+00:00</t>
  </si>
  <si>
    <t>thetelegraph--2019-07-26--Former England and Manchester City defender Micah Richards retires from football aged 31</t>
  </si>
  <si>
    <t>Former England and Manchester City defender Micah Richards retires from football aged 31</t>
  </si>
  <si>
    <t>Former England defender Micah Richards has announced his retirement from football.
Richards, 31, has been forced to hang up his boots due to a chronic knee problem, his former club Manchester City have announced.
"The City fan favourite and Premier League winner announced his decision after losing a lengthy battle with an injured knee," the Premier League champions said on their official website.
"His football journey, that took him from Oldham to City, abroad to Italy and back to Aston Villa, ends at the age of 31."
Richards, raised in Leeds, joined City from Oldham aged 14, and after making his first-team debut three years later he went on to make more than 175 appearances for the club.</t>
  </si>
  <si>
    <t>https://www.telegraph.co.uk/football/2019/07/26/former-england-manchester-city-defender-micah-richards-retires/</t>
  </si>
  <si>
    <t>2019-07-26 14:48:04+00:00</t>
  </si>
  <si>
    <t>thetelegraph--2019-08-25--Andrew Luck retires from NFL Indianapolis Colts quarterback stuns sport with hardest decision of m</t>
  </si>
  <si>
    <t>Andrew Luck retires from NFL: Indianapolis Colts quarterback stuns sport with 'hardest decision of my life'</t>
  </si>
  <si>
    <t>Emotional Indianapolis Colts quarterback Andrew Luck stunned the NFL on Saturday by announcing his retirement at the age of 29, citing the toll of a relentless cycle of injuries, rehab and "pain".
The former number one overall pick had been dealing with a lower leg problem that sidelined him during the pre-season but the news sent shockwaves through the league.
"This is not an easy decision. Honestly, it's the hardest decision of my life. But it is the right decision for me," a teary-eyed Luck told reporters after the Colts' pre-season game against the Chicago Bears.
"For the last four years or so, I've been in this cycle of injury, pain, rehab, injury, pain, rehab, and it's been unceasing, unrelenting, both in-season and offseason, and I felt stuck in it.
"The only way I see out is to no longer play football."
Luck was the top pick in the 2012 NFL draft and is a four-times Pro Bowl player.
He led the Colts to the playoffs in his first three seasons but then ran into health issues.
He played just seven games in the 2015 season due to injuries to his kidney and abdominal muscle.
In 2017, Luck missed the entire season following shoulder surgery.</t>
  </si>
  <si>
    <t>https://www.telegraph.co.uk/american-football/2019/08/25/andrew-luck-retires-nfl-indianapolis-colts-quarterback-stuns/</t>
  </si>
  <si>
    <t>2019-08-25 08:56:12+00:00</t>
  </si>
  <si>
    <t>fortune--2019-02-10--Lindsey Vonn Retires as One of the Most Decorated US Skiers</t>
  </si>
  <si>
    <t>Lindsey Vonn Retires as One of the Most Decorated U.S. Skiers</t>
  </si>
  <si>
    <t>In the final race of her career on Sunday, Lindsey Vonn took the bronze medal at the world championships in Are, Sweden.
The win is a special one for Vonn, as she now makes history, being the “winningest female ski racer in the world” and retiring as a heavily decorated U.S. athlete, reports NPR. She has now won medals at six world championships and this was the fifth time winning a downhill medal at a world championship.
“I laid it all on the line. That’s all I wanted to do today,” Vonn said, according to NPR. “I have to admit I was a little bit nervous, probably the most nervous I’ve ever been in my life. I wanted to finish strong so badly.”
Vonn’s retirement after 18 years came about due to several injuries. At the beginning of the month, she announced her retirement on her Instagram page, saying her “body was broken beyond repair.” On Tuesday, she crashed out of the super-G in Are, the fall leaving her a bit bruised.
Vonn’s many wins as she slid down mountains at top speed made her an inspiration for female athletes across the world. But now she’s saying goodbye to the sport as her body begins to heal.
“I’ll miss that wonderful sensation of speed that you can get only by racing down a hill on a pair of skis,” Vonn said at a Swedish news conference, as NPR reports. “I don’t know yet how I will compensate for that, because I won’t be able to do it skiing privately without my ski pass being taken away from me.”</t>
  </si>
  <si>
    <t>Veronica Neto</t>
  </si>
  <si>
    <t>http://fortune.com/2019/02/10/lindsey-vonn-retires-bronze-medal/</t>
  </si>
  <si>
    <t>2019-02-10 18:20:16+00:00</t>
  </si>
  <si>
    <t>thedailycaller--2019-05-14--Quarterback EJ Manuel Retires From The NFL</t>
  </si>
  <si>
    <t>Quarterback EJ Manuel Retires From The NFL</t>
  </si>
  <si>
    <t>EJ Manuel’s days as an NFL quarterback are officially over.
Manuel, who was a star coming out of Florida State, retired from the NFL late Monday afternoon. The decision comes after bouncing around the league since entering it in 2013 with the Bills.
It’s really hard to find the words to describe just how bad Manuel’s NFL career went. I’m sure he’s a fine guy, but things really couldn’t have gone much worse.
He was the 16th overall pick in the 2013 draft! He went in the middle of the first round, and finished his career with a grand total of 20 touchdowns!
The former Seminoles gunslinger didn’t even make $10 million in his entire career.
Seriously, it couldn’t have gone much worse. He entered the NFL as a first round quarterback pick, and it became clear almost immediately that he had no business being picked that high.
He played for the Bills for a few years, went to Oakland afterwards and signed with Kansas City for this upcoming year, but that’s obviously not going to happen. (RELATED: Kansas City Chiefs Sign Quarterback EJ Manuel)
I honestly don’t know how it went so wrong for Manuel. He had all the physical tools of a good NFL quarterback. He had the arm, size and was relatively mobile.
Yet, it never worked out for him, and he’s out of the league after a few years as a former first round pick. There certainly have been worse selections, but he’ll go down as one of the biggest busts in the past decade without a doubt.
I hope he saved what little money he made in the NFL.</t>
  </si>
  <si>
    <t>https://dailycaller.com/2019/05/14/ej-manuel-nfl-retirement/</t>
  </si>
  <si>
    <t>2019-05-14 11:34:14+00:00</t>
  </si>
  <si>
    <t>thedailyrecord--2019-07-03--Wishaw teacher retires after battling back to work after cancer scare</t>
  </si>
  <si>
    <t>Wishaw teacher retires after battling back to work after cancer scare</t>
  </si>
  <si>
    <t>A popular Wishaw teacher has retired after battling back to work following a cancer scare.
Calderbridge Primary teacher Ann Haig said goodbye to the school after 40 years on Friday along with colleagues Heather Holland and June Mann.
Mrs Haig was diagnosed with breast cancer last March but returned to the school earlier this year.
She said: “I could have retired last summer but I didn’t want to go out while I was off sick.
“I wanted to prove to myself that I could come back and teach.
“I finished the term up to last summer and I had my treatment up until November but I was always popping into the school.
“I am cancer free at the moment but I will still be going back to get checked out until 2021.”
The pupils and staff at Calderbridge decided to raise money in aid of Cancer Research UK after learning about how the charity helped Mrs Haig throughout her cancer battle.
A Race for Life event was held with staff, pupils and parents all taking part raising more than £6,000 for the charity.
Calderbridge class teacher Jacqueline Wilson is also part of the school’s sports committee who organised the Race For Life.
She said: “It’s a fantastic achievement to raise such a huge amount. The school’s nursery class alone raised over £1,000.
“The children, staff and parents were all part of it. We were shocked when we totalled the money and found we had such a large amount of money to hand over to the charity.
“Mrs Haig spoke to the pupils at an assembly about how the charity and her own battle with cancer .
“I think it really struck a cord with all the pupils.”
Mrs Haig added: “I was really touched when they thought of me when they decided to do the Race For Life.
“I’m a glass half full kind of person. That’s who I am.
“I just take each day as it comes and really enjoy life.
“You have to try and be as positive as you can be.”</t>
  </si>
  <si>
    <t>https://www.dailyrecord.co.uk/news/local-news/wishaw-teacher-retires-after-battling-17340609</t>
  </si>
  <si>
    <t>2019-07-03 11:00:00+00:00</t>
  </si>
  <si>
    <t>thedailyrecord--2019-07-05--Former UK Teacher of the Year Christine Emmett retires from St Elizabeths Primary</t>
  </si>
  <si>
    <t>Former UK Teacher of the Year Christine Emmett retires from St Elizabeth's Primary</t>
  </si>
  <si>
    <t>It was the end of an era at St Elizabeth’s Primary in Hamilton last week as a long-serving member of staff said a fond farewell.
Principal teacher Christine Emmett enjoyed a special assembly, with the children singing some delightful songs to her before being presented with gifts, prior to her retirement on Friday, June 28.
A well-respected member of the Silvertonhill and Eddlewood community, she has worked at St Elizabeth’s Primary for the last 35 years
Back in 2013 she was left “absolutely stunned” after being crowned UK Teacher of the Year, accepting her award from fashion designer Dame Vivienne Westwoor.
At the time, when asked about the secret to her success in the classroom, a humble Christine said: “Listen, I’m not Superwoman. There are many others doing exactly, or even more, than me. I simply try to keep up to date with my pupils and our community.
“I get to know the children and form relationships with them. I involve their families, and give each and every child their say as every single one of them matters.
“I’m a firm believer that if I’m a good teacher, then the children will be even better but I couldn’t do it without the massive army of support behind me – and they all know who they are.”
And after her last day at the school, Christine said this week: “I`m retiring after 35 years and I can`t believe all the love and kind thoughts coming my way.
“It’s the end of an era for me at the school and, indeed, with my relationship with the Advertiser.
“I’m sad but overjoyed at all the kindness shown to me this last week from tons of people, past and present.
“Finally, I would like to say a huge thank you to all of the St Elizabeth`s Community for the last 35 years of love and support.
“I wish everyone, in particular my fellow teaching staff and pupils, all the very best of luck. I’m now going to enjoy my retirement with my granddaughter and spend more time with my parents.”</t>
  </si>
  <si>
    <t>https://www.dailyrecord.co.uk/news/local-news/former-uk-teacher-year-christine-17477386</t>
  </si>
  <si>
    <t>2019-07-05 11:41:55+00:00</t>
  </si>
  <si>
    <t>theindependent--2019-05-27--Gloucester cheese rolling race winner retires after spraining ankle</t>
  </si>
  <si>
    <t>Gloucester cheese rolling race winner retires after spraining ankle</t>
  </si>
  <si>
    <t>Bronchitis, sprained ankles and bad memories were not enough to put off competitors from taking part in the world-famous cheese rolling race.
Max McDougall, 22, claimed his first ever victory in the daredevil 200ft tumble down Cooper’s Hill in Brockworth, Gloucestershire.
His triumph came just 12 months after he knocked himself out trying to catch the cheese. ”I just went for it,” he said. “Pick a line and stick to it.”
Meanwhile, Flo Early, 28, won the women’s race for the fourth time – and immediately announced her retirement after picking up an injury.
“If you go fast from the beginning the hill will do the rest,” she said.
“You want to keep your ankles heavy in the ground and aim for the gate – that’s the tips I have been given.
“I’m done now, this is it, I’m retired. I’m in pain with this ankle, it’s a sprain but it feels pretty uncomfortable.”
The two other men’s races were won by nine-time victor Ryan Fairley, 29, from Brockworth, and Mark Kit, 21, from Toronto in Canada.
Mr Kit said he had been inspired to take part after seeing videos of cheese rolling as a child.
“I didn’t know what was going on,” he said. “I took the first 10 steps and I just started sliding and the next thing I knew I was at the bottom and nobody else beat me.
“Now we’re going to the pub. I got bronchitis yesterday and I figured I wasn’t going to win the uphill race and going down is a lot easier.”
Describing his technique, Mr Fairley said: “Just run and lean back and don’t just try and tumble forward because if you lean back you stay on your feet.
“My back does hurt a little bit but nothing that won’t sort itself out. I’ve got work tomorrow.”
The tradition of cheese rolling is thought to have its origins in a heathen festival to celebrate the return of spring.
It has been held annually on the Spring Bank Holiday for years but the official competition was cancelled due to health and safety fears after more than 15,000 people turned up to watch it in 2009.
The rebel version has continued, although a police warning in 2013 prompted the use of a lightweight foam cheese instead of the genuine article.
Real cheeses, made by Diana Smart and her son Rod, who had produced cheese for the chase for more than 25 years, were awarded to the winners.
The madcap races attracted TV crews from around the world, including Netflix.
Champion cheese chaser Chris Anderson, who last year broke the record number of wins by claiming his 22nd victory, did not compete in this year’s context because he was on holiday.</t>
  </si>
  <si>
    <t>https://www.independent.co.uk/news/uk/home-news/cheese-rolling-gloucester-hill-winner-chase-sprained-ankle-retire-a8932401.html</t>
  </si>
  <si>
    <t>2019-05-27 21:04:09+00:00</t>
  </si>
  <si>
    <t>theirishtimes--2019-06-28--Auxiliary Bishop of Dublin Raymond Field retires at 75</t>
  </si>
  <si>
    <t>Auxiliary Bishop of Dublin Raymond Field retires at 75</t>
  </si>
  <si>
    <t>Bishop Raymond Field, one of Dublin’s two Catholic Auxiliary bishops, who was part of a mission to climb the Himalayas 25 years ago, has retired after reaching his 75th birthday.
A barrister, who was called to the Irish and English bars, Bishop Field was a member of the first successful Irish expedition to Mount Everest with Dawson Stelfox in 1993.
From Drumcondra in Dublin he attended O’Connell Schools and Holy Cross College, Clonliffe before his ordination in 1970. Later, he served as a prison chaplain and head chaplain of the Defence Forces.
In September 1997 he was appointed Titular Bishop of Ard Mór and Auxiliary bishop of Dublin and dealt mainly with the rapidly growing area of north county Dublin.
Chair of the Irish Bishops’ Council for Justice and Peace and of their Council for Immigrants and, as diocesan health care representative, he led preparations in the diocese for World Day of the Sick celebrations since 2002.
Archbishop Dublin Diarmuid Martin thanked Bishop Field “for his dedicated service within the diocese”, saying that he wished him “every blessing for the years to come”.
The Catholic Primate Archbishop Eamon Martin expressed gratitude “for his contribution to the life of the Church and to the work of the Bishops’ Conference since his ordination as a bishop in 1997”.
His retirement means that Dublin now has just one Catholic Auxiliary bishop, Bishop Eamonn Walsh, who will be 75 in September. Archbishop of Dublin Diarmuid Martin will be 75 next April.</t>
  </si>
  <si>
    <t>https://www.irishtimes.com/news/social-affairs/religion-and-beliefs/auxiliary-bishop-of-dublin-raymond-field-retires-at-75-1.3940633</t>
  </si>
  <si>
    <t>2019-06-28 16:21:22+00:00</t>
  </si>
  <si>
    <t>thesun--2019-02-05--Rochdales Joe Thompson retires from football after two battles with cancer</t>
  </si>
  <si>
    <t>Rochdale’s Joe Thompson retires from football after two battles with cancer</t>
  </si>
  <si>
    <t xml:space="preserve">ROCHDALE ace Joe Thompson is retiring aged 29 after surviving two battles with
cancer.
The midfielder played just shy off 200 games for Dale over two spells having
come through the club's academy.
![ Joe Thompson will hang up his boots after returning from cancer twice]()
REUTERS/Eddie Keogh
Joe Thompson will hang up his boots after returning from cancer twice
Thompson scored the goal that kept his side in League One last season but has
not played since the opening day of the season.
He will now move into media work and motivational speaking after showing
incredible fight to come back twice from the debilitating disease.
The popular footballer said: "My decision to retire is one of the hardest I've
ever made.
"I have battled through some of life's hardest challenges and have managed to
overcome them. However, I've pushed my body to the absolute limit.
"My mind has grown stronger but with the intense treatment my body has had to
endure over the last six years it is no longer able to perform to the demands
of the professional game."
![ The midfielder took on Tottenham in the FA Cup last season]()
REUTERS/Eddie Keogh
The midfielder took on Tottenham in the FA Cup last season
![ Joe Thompson will say goodbye to fans on Saturday]()
Rex Features
Joe Thompson will say goodbye to fans on Saturday
Thompson will say goodbye to Dale fans on Saturday during the league clash
against Coventry and there will be a minute's applause in the 15th minute to
mark his shirt number.
The brave playmaker was diagnosed with Hodgkin lymphoma in 2013 and given the
all clear in 2014.
His second diagnoses came in March 2017 but he was able to return for the end
of last season.
England legend ​John Barnes jumps to Liam Neeson's defence after ​audio
​interview sparks race row
He added: "I believe I have a duty to mentor to younger professionals in the
game.
"I also feel my story has the power to help others in all walks of life to
overcome their own adversities and empower them to fulfil their potential."
</t>
  </si>
  <si>
    <t>https://www.thesun.co.uk/sport/football/8358529/rochdale-joe-thompson-retires-cancer-career/</t>
  </si>
  <si>
    <t>2019-02-05 14:50:36+00:00</t>
  </si>
  <si>
    <t>thesun--2019-03-22--Ex-Stoke and Ireland star Jonathan Walters retires at 35 after Achilles heel finished me off</t>
  </si>
  <si>
    <t>Ex-Stoke and Ireland star Jonathan Walters retires at 35 after ‘Achilles heel finished me off’</t>
  </si>
  <si>
    <t xml:space="preserve">JONATHAN WALTERS has retired from football aged 35 after claiming: "My
Achilles heel finished me off!"
The Burnley striker has called time on his career after saying he is unable to
continue as he battles persistent injuries.
Walters described it as "ironic" that his Achilles heel was his Achilles heel,
calling his long career in the sport "epic".
Walters announced the news on Twitter, writing: "Isn’t it ironic... my
Achilles heel has literally been my Achilles heel and finished me off!
"I am now retired from playing football. It’s been epic. Veni vidi vici."
Walters is still technically a Burnley player having signed for the Clarets in
2017, but last played for Ipswich earlier this season during a loan spell.  
## STOKE LEGEND
The 54-cap Republic of Ireland international played just four games for
Ipswich this season in August and September before injury struck.
Walters kicked off his senior career in 2000 with Blackburn, before spending
three years at Bolton between 2001 and 2004.
A season apiece at Hull, Wrexham and Chester came next before he settled down
at Ipswich for three years.
Walters enjoyed the best years of his career though between 2010 and 2017 at
Stoke, scoring 43 goals in 226 league outings.
As his career wound down, the Irishman swapped Stoke for Burnley, but was only
able to make three Premier League appearances before he was shipped off on
loan.
Earlier this year, [Walters bravely spoke out about his test for bowel
cancer](https://www.thesun.co.uk/news/8254326/premier-league-jonathan-walters-
account-camera-backside-bowel-cancer-test/) after losing his mum to the
disease.
The Irishman shared the experience on Twitter in a light-hearted manner to
raise awareness.
![ Jonathan Walters has retired from football aged 35 through injury]()
Reuters
Jonathan Walters has retired from football aged 35 through injury
### Jonathan Walters' career
**2000-01** : Blackburn
**2001-02** : Bolton
**2003** : Hull (loan)
**2003** : Crewe (loan)
**2003** : Barnsley (loan)
**2004-05** : Hull
**2005-06** : Wrexham
**2006-07** : Chester
**2007-10** : Ipswich
**2010-17** : Stoke
**2017-19** : Burnley
**2018** : Ipswich (loan)
![ Jonathan Walters earned over 50 international caps for Ireland]()
Getty
Jonathan Walters earned over 50 international caps for Ireland
Jonathan Walters breaks down discussing mother's death
</t>
  </si>
  <si>
    <t>https://www.thesun.co.uk/sport/football/8699201/jonathan-walters-retires-35-achilles/</t>
  </si>
  <si>
    <t>2019-03-22 16:02:55+00:00</t>
  </si>
  <si>
    <t>thesun--2019-03-23--Who is Noel Fehily Cheltenham Festival-winning jockey retires after final Newbury rides today</t>
  </si>
  <si>
    <t>Who is Noel Fehily? Cheltenham Festival-winning jockey retires after final Newbury rides today</t>
  </si>
  <si>
    <t>Fehily won the Mares' Novices' Hurdle at the 2019 Cheltenham Festival on Eglantine Du Seuil before announcing his decision in an emotional post-race interview.
Fehily had suffered a couple of nasty injuries in recent years and decided that 2019 would be his last Cheltenham Festival.
He went out on a high after riding the 50-1 shot to victory. Fehily has three rides at Newbury today before leaving the weighing room for the final time.
Fehily had struck up a partnership for several years with one of the most promising young trainers in the business, Harry Fry.
Fehily also rides for owner Roger Brookhouse and rode his Summerville Boy to win the Supreme Novices' Hurdle.
The Irish jockey also rides plenty for Tom George and other top trainers.
Fehily has ridden the likes of Buveur D'Air and Special Tiara to Cheltenham Festival glory in recent years and has had many notable rides in the last decade of his career.
He formed a regular partnership with the Paul Nicholls-trained Silviniaco Conti that included a superb front-running win in the King George VI Chase.
Fehily partnered Master Minded to win the Tingle Creek Chase at Sandown and was victorious in the 2012 Champion Hurdle with Rock On Ruby.</t>
  </si>
  <si>
    <t>Matt Butler</t>
  </si>
  <si>
    <t>https://www.thesun.co.uk/sport/horseracing/5037237/noel-fehily-cheltenham-festival-retirement/</t>
  </si>
  <si>
    <t>2019-03-23 10:30:55+00:00</t>
  </si>
  <si>
    <t>thesun--2019-05-31--Rob Green retires from football aged 39 just days after celebrating Europa League win in full Chelse</t>
  </si>
  <si>
    <t>Rob Green retires from football aged 39 just days after celebrating Europa League win in full Chelsea kit</t>
  </si>
  <si>
    <t xml:space="preserve">ROB GREEN has announced his retirement from the football aged 39.
The Chelsea keeper has penned an emotional statement after calling time on his
23-year professional career.
![ Rob Green was in full kit and lifting the Europa League trophy in Baku -
despite not even making the bench]()
6
Rob Green was in full kit and lifting the Europa League trophy in Baku -
despite not even making the benchCredit: Ian Whittaker - The Sun
One of his final acts was when he lifted the Europa League trophy after the
Blues thumped Arsenal 4-1 in Baku.
[This was in full kit, despite the former Norwich and QPR custodian not even
making the bench](https://www.thesun.co.uk/sport/football/9181160/rob-green-
video-europa-league-trophy-full-kit-chelsea-john-terry/).
In his statement that he posted to social media, Green said: “Being part of
the group and celebrations with such a special squad of players after winning
the Europa League seems a fitting way to end what’s been an amazing journey
for me in the game.
“I’ve loved every moment and feel privileged to have enjoyed the career I
have. I’ve played with, and against, some of best players in the world and
have experienced so much that professional football has to offer.”
![ Rob Green started his career with Norwich, making 223 appearances for the
Canaries]()
6
Rob Green started his career with Norwich, making 223 appearances for the
CanariesCredit: PA:Empics Sport
![ Fine performances for Norwich earned Green a £2m move to West Ham]()
6
Fine performances for Norwich earned Green a £2m move to West HamCredit: Getty
Images - Getty
![ But his career highlight was making 12 appearances for England, debuting in
2005]()
6
But his career highlight was making 12 appearances for England, debuting in
2005Credit: Getty Images - Getty
### ROB GREEN - FULL STATEMENT
Following an incredible evening in Baku on Wednesday and after a 23 year
career spanning three decades, I’ve decided that now is the right time to
announce my retirement from professional football.
Being part of the group and celebrations with such a special squad of players
after winning the Europa League seems a fitting way to end what’s been an
amazing journey for me in the game.
I’ve loved every moment and feel privileged to have enjoyed the career I have.
I’ve played with, and against, some of best players in the world and have
experienced so much that professional football has to offer.
I’ve had the joy of representing some fantastic clubs, all of whom have helped
to shape me in their own varying way. Thank you to all of the fans and
everybody connected with Norwich City, West Ham United, Queens Park Rangers,
Leeds United, Huddersfield Town and Chelsea. Representing my country will
always be one of my proudest achievements and I feel honoured to have played
for England.
Thank you to all of the managers, coaches and staff I’ve worked with and thank
you to all of the teammates that I’ve shared a dressing room with over the
years. Collectively we’ve shared some amazing times and I leave the game with
memories that I’ll always treasure.
A special thank you must go to my Mum and Dad and entire family for your
unwavering support. It means so much for them to have followed and watched
nearly all my games, sharing my highs and lows.
Finally a thank you to my wife and our two children. Thank you for your care
and encouragement, it was so special for you to share Wednesday night together
with me.
Looking forward I’m excited about what the future has to offer. I hope to
remain connected with the game that’s given me so much in some capacity,
whatever that proves to be, but for now I’m just looking forward to having my
first summer off in 23 years! Thanks for the memories.
Robert
Green started at Norwich and had spells at West Ham, QPR, Leeds and
Huddersfield before moving to Stamford Bridge last summer.
It was somewhat of a surprise considering he was only third choice at the
Terriers.
But he never played a competitive game for Chelsea - his only appearance
between the sticks was in the recent charity friendly against New England
Revolution in the US.
The likeable keeper event admitted to "finding a cup of tea and going to sit
in the stands" during away games such was his involvement, or lack of.
Green went to the World Cup with England in 2010 and the Euros two years
later.
He made 12 appearances for the Three Lions.
Green added: “Looking forward I’m excited about what the future has to offer.
"I hope to remain connected with the game that’s given me so much in some
capacity, whatever that proves to be.
"But for now I’m just looking forward to having my first summer off in 23
years!”
![ Rob Green spent six years at West Ham before moving on to fellow Londoners
QPR]()
6
Rob Green spent six years at West Ham before moving on to fellow Londoners
QPRCredit: Getty Images - Getty
![ Even at Huddersfield, Rob Green never saw much action as third choice]()
6
Even at Huddersfield, Rob Green never saw much action as third choiceCredit:
Getty - Contributor
Rob Green goes full John Terry wearing kit to lift Europa League trophy
despite not getting medal or making bench
</t>
  </si>
  <si>
    <t>https://www.thesun.co.uk/sport/football/9193051/chelsea-rob-green-retires-from-football/</t>
  </si>
  <si>
    <t>2019-05-31 12:18:12+00:00</t>
  </si>
  <si>
    <t>thetelegraph--2019-02-25--Former Arsenal and France midfielder Abou Diaby retires aged 32</t>
  </si>
  <si>
    <t>Former Arsenal and France midfielder Abou Diaby retires aged 32</t>
  </si>
  <si>
    <t>Former Arsenal and France midfielder Abou Diaby has retired from football aged 32.
Diaby made the announcement live on French television channel RMC's "Footissime" show after several years suffering with injuries, having most recently played for Marseille in 2017.
He said: "I am bringing an end to my professional career. It is the right time.
"For a number of years it has been difficult for me to return, with a lot of physical problems.
"It is a difficult decision but I have thought a lot about my decision and I am at ease with it. After Marseille, I gave myself a year to come back but it was harder than I thought, and I have decided to stop."</t>
  </si>
  <si>
    <t>https://www.telegraph.co.uk/football/2019/02/25/former-arsenal-france-midfielder-abou-diaby-retires-aged-32/</t>
  </si>
  <si>
    <t>2019-02-25 21:16:55+00:00</t>
  </si>
  <si>
    <t>eveningstandard--2019-08-08--South African great Hashim Amla retires from international cricket</t>
  </si>
  <si>
    <t>South African great Hashim Amla retires from international cricket</t>
  </si>
  <si>
    <t>South African batsman Hashim Amla has announced his retirement from international cricket.
The 36-year-old, who is the Proteas’ second-highest Test run scorer, behind only the legendary Jacques Kallis, calls time on a 15-year career during which he played almost 350 internationals across all formats.
A prolific limited overs player, Amla was the fastest man to reach 2000, 3000, 4000, 5000, 6000 and 7000 ODI runs. He passed 8000 runs during South Africa’s disappointing World Cup campaign this summer, though Indian captain Virat Kohli retained the record for the quickest to reach that milestone.
Amla will continue to play in T20 franchise cricket around the world. He has previously enjoyed stints in the Indian Premier League, as well as the Caribbean and South African equivalents.
His retirement from the international stage follows that of fellow South African stalwarts Imran Tahir and JP Duminy, while fast bowler Dale Steyn has also stepped down from Test cricket in order to prolong his playing career.</t>
  </si>
  <si>
    <t>https://www.standard.co.uk/sport/cricket/south-african-great-hashim-amla-retires-from-international-cricket-a4209016.html</t>
  </si>
  <si>
    <t>2019-08-08 14:32:00+00:00</t>
  </si>
  <si>
    <t>eveningstandard--2019-10-08--Former Bayern and Man Utd star Bastian Schweinsteiger retires from playing football</t>
  </si>
  <si>
    <t>Former Bayern and Man Utd star Bastian Schweinsteiger retires from playing football</t>
  </si>
  <si>
    <t>Former Bayern Munich, Manchester United and Germany midfielder Bastian Schweinsteiger has announced his retirement from playing football.
The 35-year-old who won 121 caps for his country scoring 24 goals, will hang up his boots at the end of the MLS season.
Schweinsteiger enjoyed a glittering career after coming through the youth system at Bayern, making 500 appearances for the Bavarian giants in a 13-year spell where he won the Bundesliga eight times and collected seven DFB-Pokal titles.
He was instrumental in Bayern's last Champions League triumph in 2013 and helped Germany win the World Cup in 2014.
He then opted to join Louis van Gaal at Old Trafford, arriving on a free transfer in 2015, but after making 35 appearances he departed for the USA with Chicago Fire just 18 months later.
In an open letter posted on social media, Schweinsteiger bid an emotional farewell to his fans and hinted he will remain in football in another capacity.
"The time has now come and I will be finishing my active career at the end of this season. I would thank both you and my teams FC Bayern, Manchester United, Chicago Fire and the German national team. You made this unbelievable time possible for me.
"And of course, I would also like to thank my wife Ana Ivanovic and my family for their support.
"Saying goodbye as an active player makes me feel a little nostalgic, but I am also looking forward to the exciting challenges that await me soon. I will remain faithful to football.
"Many, many thanks for the time we spent together, I will always have a place for you in my heart! Yours, Basti."
The German has already played in his final game for Chicago after the MLS outfit failed to qualify for the end-of-season play-offs.</t>
  </si>
  <si>
    <t>https://www.standard.co.uk/sport/football/former-bayern-munich-man-utd-bastian-schweinsteiger-retires-playing-football-age-35-a4256946.html</t>
  </si>
  <si>
    <t>Tue, 08 Oct 2019 13:47:23 GMT</t>
  </si>
  <si>
    <t>newyorkpost--2019-03-24--Patriots unlikely Super Bowl hero receiver retires at 26</t>
  </si>
  <si>
    <t>Patriots’ unlikely Super Bowl hero receiver retires at 26</t>
  </si>
  <si>
    <t xml:space="preserve">Former New England Patriots receiver Malcolm Mitchell has ended his short NFL
career, he announced over the weekend.
Speaking at an event at his alma mater, Georgia, Mitchell told attendees he
was moving on to a “new chapter” of his life.
The oft-injured Mitchell was waived by the Patriots before the 2018 season and
spent the year out of the league. He was continuing to battle a knee issue
after missing all but one preseason game in 2017.
A fourth-round pick from Georgia in 2016, Mitchell carried injury concerns
from college after tearing the anterior cruciate ligament in his right knee
early in the Bulldogs’ 2013 season.
Through two years in the NFL, the 26-year-old played in 14 games (six starts),
all in 2016, catching 32 passes for 401 yards and four scores. He added six
grabs for 70 yards in the team’s Super Bowl LI victory that postseason.
</t>
  </si>
  <si>
    <t>Field Level Media</t>
  </si>
  <si>
    <t>https://nypost.com/2019/03/24/patriots-unlikely-super-bowl-hero-receiver-retires-at-26/</t>
  </si>
  <si>
    <t>2019-03-24 16:30:42+00:00</t>
  </si>
  <si>
    <t>newyorkpost--2019-06-26--Bob Ley retires from ESPN</t>
  </si>
  <si>
    <t>Bob Ley retires from ESPN</t>
  </si>
  <si>
    <t>Bob Ley’s break from ESPN will be permanent.
Ley, an institution at the network, announced on Wednesday morning that he would be retiring from ESPN.
“Across 40 years I have enjoyed a professional journey unimaginable when I joined ESPN in 1979. Each day since has been a unique adventure, one I embraced for the challenge and unequaled fun of a job like no other,” Ley tweeted. “Now, it is time for a change. I will be retiring from ESPN, as of the end of the month. To be clear, this is entirely my decision. I enjoy the best of health and the many blessings of friends and family, and it is in that context that I’m making this change.”
Ley, 64, was the most established and trusted voice at the network, and started three days after the network launched. He has long hosted “Outside the Lines,” the investigative news show that covered the most significant subjects in sports. He had also become the face of ESPN’s soccer coverage.
“To (ESPN president) Jimmy Pitaro and his senior leadership team, my sincere personal thanks for their understanding and patience over the past months,” Ley wrote. “Through the decades, and my innumerable experiences at ESPN, I have built many deep and fulfilling friendships. You know who you are. I hope you also know how much you mean to me. We have shared an American story unlike any other. And we will continue to do so in the years ahead.
“I have been gifted by our our viewers and consumers with a precious commodity — your trust. To be invited into your homes was a privilege I never took for granted, one I worked each day to uphold. Thank you for that. In September, I signed off my last show saying, “I’ll catch you on the flip side.’ Now it’s time to take that vinyl off the turntable (ask your folks), flip it over, and drop the needle on the B-side. There are always great cuts, and hidden gems on the B-side.</t>
  </si>
  <si>
    <t>Justin Terranova</t>
  </si>
  <si>
    <t>https://nypost.com/2019/06/26/bob-ley-retires-from-espn/</t>
  </si>
  <si>
    <t>2019-06-26 14:03:26+00:00</t>
  </si>
  <si>
    <t>newyorkpost--2019-06-29--Darren Collison retires to focus on being Jehovahs Witness</t>
  </si>
  <si>
    <t>Darren Collison retires to focus on being Jehovah’s Witness</t>
  </si>
  <si>
    <t>From the back court to your front door.
Pacers point guard Darren Collison shockingly announced he’s retiring to focus on being a Jehovah’s Witness.
“While I still love basketball, I know there is something more important, which is my family and my faith. I am one of the Jehovah’s Witnesses and my faith means everything to me,” the 31-year-old wrote in a column published Friday on The Undefeated.
Collison was on verge of becoming an unrestricted free agent, where ESPN reported he could command offers of between $10 million to $12 million per year. The 10-year veteran averaged 11.2 points and six assists per game last season.
“I didn’t see this coming, but I’m happy for him,” Pacers’ forward Myles Turner told Hoopshype.
Turner said he attended religious meetings with Collison to show his support.
“I receive so much joy from volunteering to help others and participate in a worldwide ministry,” Turner wrote in his retirement announcement. “The joy I feel is unmatched.”</t>
  </si>
  <si>
    <t>https://nypost.com/2019/06/29/darren-collison-retires-to-focus-on-being-jehovahs-witness/</t>
  </si>
  <si>
    <t>2019-06-29 19:49:57+00:00</t>
  </si>
  <si>
    <t>newyorkpost--2019-10-16--Brock Osweiler retires in the middle of ‘Brocktober’</t>
  </si>
  <si>
    <t>Brock Osweiler retires in the middle of ‘Brocktober’</t>
  </si>
  <si>
    <t>Brock Osweiler, who parlayed a brief stint in relief of Peyton Manning with the Broncos into a $72 million free-agent contract, announced his retirement Wednesday from the NFL.
“I’m extremely grateful for the time I did receive playing in the National Football League,’’ Osweiler told 9News. “The experiences I did have, people I did meet, relationships I did make — I’m not going to dwell on the things that didn’t happen in my career.
‘Being a kid from Kalispell, Montana, playing for the Denver Broncos, winning a Super Bowl, having the opportunity to sign a second contract – when you look back on it, I couldn’t be more appreciative. It was great.”
Osweiler was Denver’s second-round pick in 2012 — ahead of Russell Wilson, Kirk Cousins and Nick Foles — and backed up Manning for three seasons before an injury pressed him into starting duty for four games in 2015. Manning returned in time for the playoffs, however, and led the Broncos to a win in Super Bowl 50 over Carolina.
Osweiler signed a $72 million deal with $36 million guaranteed with Houston, but he was salary-dumped after one season to Cleveland and released before ever playing for the Browns. He briefly returned to Denver in 2017 before appearing in seven games last season with Miami.</t>
  </si>
  <si>
    <t>Peter Botte</t>
  </si>
  <si>
    <t>https://nypost.com/2019/10/16/brock-osweiler-retires-in-the-middle-of-brocktober/</t>
  </si>
  <si>
    <t>Wed, 16 Oct 2019 17:37:30 -0400</t>
  </si>
  <si>
    <t>thedailycaller--2019-04-17--Chicago Bears Tight End Zach Miller Retires After Horrific Knee Injury</t>
  </si>
  <si>
    <t>Chicago Bears Tight End Zach Miller Retires After Horrific Knee Injury</t>
  </si>
  <si>
    <t>The talented player suffered one of the worst knee injuries I’ve ever seen back in 2017, and it has officially put an end to his playing days. (RELATED: Chicago Bears Pull Off Super Classy Move For Injured Player)
The time has come to move on from playing the game of football. It has been an incredible journey for myself and my entire family and we can’t thank you enough for your continued support. I would love more than anything to step on Soldier Field one last time but I physically cannot give the game and our fans what they deserve.
You can read his full post below.
This sucks for Miller. He was such a talented player before he got hurt. The man was a great receiving threat, and it was all over after one play.
The NFL is a crazy world, and sometimes, awful things like this can happen.
Luckily for Miller, he’s made more than $8 million during his career. It’s not exactly generational wealth, but he should have a nice safety net if he’s smart with his money.
He could probably also get into coaching if he wants to pursue that path. My guess is that he’s going to have to keep working after not earning a ton during his career, but he should have options.
It sucks that his career came to such an awful run. You just hate to see it, but sometimes, these things are unavoidable.
It should be interesting to see where he goes from here. What an awful turn of events, but at least he hung around for a while in the NFL.
That’s more than can be said for a lot of guys.</t>
  </si>
  <si>
    <t>https://dailycaller.com/2019/04/17/bears-zach-miller-retires-knee-injury/</t>
  </si>
  <si>
    <t>2019-04-17 14:15:11+00:00</t>
  </si>
  <si>
    <t>thedailyrecord--2019-07-30--Airdrie businessman retires as co-director of courier firm after three decades</t>
  </si>
  <si>
    <t>Airdrie businessman retires as co-director of courier firm after three decades</t>
  </si>
  <si>
    <t>An Airdrie businessman is retiring as co-director of his courier firm after more than three decades with the company.
Jerry Stewart has stepped down from Eagle Couriers – which he first joined as a depot manager in Glasgow in 1988, going on to rise up the ranks and playing a key role in its management buy-out 13 years ago.
He said: “I’ve seen the transport industry change a great deal since the early boom years and I’ve developed a true passion for it.
“It’s been a pleasure to help the firm hit so many significant milestones over the years, building robust credentials and reputation and playing a key role in all types of business.
“Our service ethos has always been strong, and expanding the team and training drivers and operators committed to our values and excellence has definitely been a highlight.
“We’ve proven time and time again that Eagle can adapt to tough changes and challenging conditions.
“It will be gratifying to continue watching the company’s future successes from the sidelines – it’s been an amazing journey.”
Click here for more from Airdrie and Coatbridge
Jerry was elected as a fellow of the Institute of Couriers in 2015, receiving the title at a ceremony held in the House of Lords.
The 68-year-old was at the helm for “significant recent expansion” of the Bathgate-based firm, which acquired THS Couriters and Wey Group International during the past two years to expand its presence south of the border.
His retirement means fellow long-serving co-director Fiona Deas will become Eagle Couriers’ sole director after 21 years with the firm.
Jerry said: “The company is left in remarkably capable hands with Fiona and I have no doubt that it will continue to boost its growth and expand operations.”
Fiona added: “Jerry is an exemplary figure in the UK’s transport industry with a great deal of hands-on expertise.
“He’s been a pillar of the company and played an integral part in its evolution into a modern, flourishing business – and we wish him well in his retirement.”</t>
  </si>
  <si>
    <t>https://www.dailyrecord.co.uk/news/business-consumer/airdrie-businessman-retires-co-director-18800376</t>
  </si>
  <si>
    <t>2019-07-30 13:57:34+00:00</t>
  </si>
  <si>
    <t>theindependent--2019-04-05--Israel Dagg New Zealand international retires from rugby after succumbing to serious knee injury</t>
  </si>
  <si>
    <t>Israel Dagg: New Zealand international retires from rugby after succumbing to serious knee injury</t>
  </si>
  <si>
    <t>New Zealand international Israel Dagg has announced his retirement at the age of 30 after failing to recover from a serious knee problem.
Dagg required two operations on the injury that was initially sustained in early 2018 before suffering a recurrence while on Super Rugby duty for the Crusaders last weekend.
The gifted full-back and wing won 66 caps and was a member of the 2011 World Cup-winning All Blacks squad.
"While it's bittersweet to mark the end of my playing career, I'm grateful to still be able to contribute to this Crusaders team in 2019," said Dagg, who took medical advice to retire.
"On a personal note, I'm looking forward to taking on some new challenges in the future, and looking forward to spending more time with my young family."
All Blacks head coach Steve Hansen insisted it was a shame to see Dagg walk away from the game, but that his legacy was secured.
"It's always a shame when injury forces a player to retire, but 'Izzy' will leave our game knowing that he'll forever be remembered as an outstanding player who definitely enhanced the All Blacks jersey and contributed to the legacy of the team," said Hansen.
"He had an outstanding debut season for us in 2010, scoring that final try in the Test against the Springboks in Johannesburg, and then took that form into the Rugby World Cup in 2011 where he was one of the stars of the tournament, and he played a major part in the All Blacks being successful at that tournament.
"We'll all miss his outstanding rugby skills on the field, but he was a real character off the field as well. We'll look back fondly at his time in the black jersey - he's a very special man and a very special player.
Dagg was "one of the greats of our game," according to New Zealand Rugby chief executive Steve Tew.
"He was an excitement machine on the rugby field and fans knew when he got the ball in his hands that anything could happen," Tew added.</t>
  </si>
  <si>
    <t>https://www.independent.co.uk/sport/rugby/rugby-union/international/israel-dagg-new-zealand-international-retires-injury-instagram-news-age-a8855986.html</t>
  </si>
  <si>
    <t>2019-04-05 07:13:00+00:00</t>
  </si>
  <si>
    <t>theindependent--2019-10-08--Bastian Schweinsteiger: World Cup winning former Manchester United midfielder retires from football</t>
  </si>
  <si>
    <t>Bastian Schweinsteiger: World Cup winning former Manchester United midfielder retires from football</t>
  </si>
  <si>
    <t>Former Bayern Munich and Manchester United midfielder Bastian Schweinsteiger has announced his retirement from football aged 35.
Schweinsteiger came through the academy at Bayern Munich, and made over 500 appearances for the Bavarian club, winning eight Bundesliga titles, seven German Cups and the Champions League before moving to Manchester United in 2015 where he won the FA Cup under Louis Van Gaal.
The decorated German has been plying his trade with Chicago Fire since 2017 and will now hang up his boots at the end of the current MLS season.
Schweinsteiger retires with 121 caps for the German national team, having played an instrumental role in the teams 2014 World Cup triumph.
In a letter posted on his twitter page, the 35 year-old said: “Dear Fans, the time has now come, and I will be finishing my active career at the end of this season. I would like to thank you both, you and my teams FC Bayern, Manchester United and Chicago Fire and the German National Team.
“You made this unbelievable time possible for me. Saying goodbye as an active player makes me feel a little nostalgic, but I am also looking forward to the exciting challenges that await me soon.
“Many, many thanks for the time we have spent together, I will always have a place for you in my heart. Yours, Basti.”
As Chicago Fire failed to reach this season’s play-offs Schweinsteiger played his last ever game in the team’s 5-2 victory over Orlando City on Sunday.</t>
  </si>
  <si>
    <t>Frankie Christou</t>
  </si>
  <si>
    <t>https://www.independent.co.uk/sport/football/premier-league/bastian-schweinsteiger-retires-bayern-munich-man-utd-germany-a9148081.html</t>
  </si>
  <si>
    <t>Tue, 08 Oct 2019 16:44:00 GMT</t>
  </si>
  <si>
    <t>themanchestereveningnews--2019-02-05--Inspirational Joe Thompson retires from football after twice beating cancer to play for Rochdale hav</t>
  </si>
  <si>
    <t>Inspirational Joe Thompson retires from football after twice beating cancer to play for Rochdale having 'pushed his body to the limit'</t>
  </si>
  <si>
    <t>Footballer Joe Thompson, who has twice beaten cancer to play for his boyhood hometown club Rochdale, has announced his retirement from the game.
Confirming his decision, he said he had 'battled through some of life's hardest challenges, and managed to overcome them'.
For Rochdale fans, his dedication, skill and passion will never be forgetten.
And he will always be remembered for his fairytale strike against Charlton Athletic at Spotland last May, which kept Rochdale in League One and sent rivals Oldham Athletic down to League Two - a goal he said 'meant the world to me'.
The club released a statement from Thompson confirming his retirement 'with a heavy heart'.
In it the 29-year-old winger said retirement was 'one of the hardest I've ever had to make', but confirmed talks had been ongoing with specialists and consultants.
Rochdale's Number 15 said he had 'pushed his body to the absolute limit' and now wants to mentor young professionals in the game.
Thompson said: "My mind has grown stronger but with the intense treatment my body has had to endure over the last six years, it is no longer able to perform to the demands of the professional game.
"I owe it to my body and also to my family who have all seen me go through hell on more than one occasion. I would like to thank them dearly; particularly my wife Chantelle, my mum Michelle, brother Reuben and my amazing daughter Lula.
"You have all been my light in my darkest days.
"I would also like to take this opportunity to thank my teammates, my manager Keith Hill and all the staff at Rochdale. You are truly an unbelievable group of people.
"Thank you for all the support and faith you have put in me over the years. It has been an honour and a privilege to work alongside you all and create memories I shall cherish forever."
He said he would be working in the fields of motivational speaking, mentoring and the media.
"I am a firm believer that when one door closes another door opens," Thompson added. "I’m looking forward to all the new opportunities that will come my way.
Read more of today's top stories here
"I believe I have a duty to mentor to younger professionals in the game. I also feel my story has the power to help others in all walks of life to overcome their own adversities and empower them to fulfil their potential."
He singled out Rochdale's board of directors for dealing with his illnesses 'with the utmost professionalism'.
"Last but not least, I would like to thank the footballing world, especially the Rochdale fans who have been with me since I made my debut 13 years ago."
"That goal at the end of last season meant the world to me, to be able to share that with you all made me immensely proud. I’ve received thousands of messages from football fans around the world and it’s been truly humbling. I cannot thank you enough.
"Without my family and football, I honestly can say I don’t know whether l'd be here. Don’t live life to survive, live to thrive."
After moving to live in Rochdale, the former pupil of St Cuthbert's RC High School spent time as a teenager at Manchester United's academy alongside the likes of now established Premier League stars Tom Cleverley, Danny Simpson, Danny Drinkwater and Tom Heaton.
He was released just days before his 16th birthday and moved to Rochdale in 2006, making his debt in the May, before signing professional terms.
In 2012 he signed for Tranmere Rovers and it was while playing for the club that he was given the news he was suffering from Hodgkin lymphoma, and could have been suffering with it for up to three years.
The football world rallied round him during his chemotherapy and he returned to the pitch playing for Bury, Carlisle, and then Rochdale again.
But in March 2017, he was given the news that would turn his life upside once again - a tumour was found on his chest.
During his second bout of treatment he had a stem cell transplant and after months of treatment, he returned to football in December 2017 after being told he was in complete remission. In total, he made 182 appearances for Rochdale, scoring 19 goals.</t>
  </si>
  <si>
    <t>Paul Britton</t>
  </si>
  <si>
    <t>https://www.manchestereveningnews.co.uk/news/greater-manchester-news/joe-thompson-rochdale-football-retirement-15783702</t>
  </si>
  <si>
    <t>2019-02-05 16:06:54+00:00</t>
  </si>
  <si>
    <t>themanchestereveningnews--2019-07-26--Micah Richards sends Man City fans a message as he retires at 31</t>
  </si>
  <si>
    <t>Micah Richards sends Man City fans a message as he retires at 31</t>
  </si>
  <si>
    <t>Micah Richards has announced his retirement from football at the age of 31.
And the former Manchester City and England defender signed off with a message for the club’s fans, saying “Once a blue, always a blue”.
Richards has given up after a fight against injury which has seen him play just two games in three seasons for Aston Villa, who released him this summer.
He told the City website: “City has always been my spiritual home and where I enjoyed my best years as a player.
“Being part of the side that ended the long wait for silverware - in 2011 and 2012 - was very special. It kick-started this new era and the club has never looked back. What has happened since has been amazing.
“I feel lucky to have been asked back to help spread the City message and can’t wait to get going. I know it will be fun because City fans are incredible and always have been.”
Richards was part of the team that won the FA Cup in 2011 and followed it up with the Premier League title in 2012, and he also won 13 caps for his country after becoming the youngest England defender in history as an 18-year-old in 2006.
He ended up making 245 appearances for City in ten seasons, and will return to the club to work on an "ad hoc" basis.
But he struggled with injuries while at City and after playing 24 games in his first season at Villa has not really figured since.
He said: “I’m a footballer and I want to play football, but the knee would swell up to the point where I couldn’t even train properly. “I would have liked to have given Aston Villa more on the pitch, but it just wasn’t to be.”
And Richards rues the fact that he never truly got to say goodbye, especially to the City fans who treated him well.
“It’s not the ideal way to finish a career for sure. I’d much rather have said goodbye in the way Vinny did in his last few games for City but it wasn’t to be.
“It has been an unequal battle with injury ever since I left City and – being honest - for a good while during my last season at the Etihad.
“I finish my playing days happy that I reached the level that I did. I won the Premier League and the FA Cup, played for England and represented Great Britain at an Olympic games. I consider myself blessed and I am looking forward to renewing my many friendships at City. It is a special place that looks after its own.
“Whether I eventually take coaching badges and stay on that side of the game may be a decision for another time.”</t>
  </si>
  <si>
    <t>newsdesk@men-news.co.uk (Stuart Brennan)</t>
  </si>
  <si>
    <t>https://www.manchestereveningnews.co.uk/sport/football/football-news/micah-richards-man-city-retires-16651086</t>
  </si>
  <si>
    <t>2019-07-26 12:36:29+00:00</t>
  </si>
  <si>
    <t>thesun--2019-01-16--Chelsea to offer Petr Cech coaching or ambassador role when Premier League great retires at end of s</t>
  </si>
  <si>
    <t>Chelsea to offer Petr Cech coaching or ambassador role when Premier League great retires at end of season</t>
  </si>
  <si>
    <t xml:space="preserve">CHELSEA reportedly want to bring Petr Cech back to the club when he retires at
the end of the season.
The veteran Arsenal stopper, 26, announced yesterday that he is going to [call
it a day after a 20-year
career.](https://www.thesun.co.uk/sport/football/8198205/petre-cech-
retirement-career-arsenal-chelsea-stats/)
![ Petr Cech is a Chelsea icon after a trophy-laden spell at the club]()
Getty Images - Getty
Petr Cech is a Chelsea icon after a trophy-laden spell at the club
And the [Daily
Mail](https://www.dailymail.co.uk/sport/football/article-6595761/Chelsea-open-
door-Petr-Cech-Arsenal-goalkeeper-announced-retirement.html) claims the Blues
will offer Cech an ambassadorial or coaching role after his years of service
for the club.
He moved to Stamford Bridge from Rennes in 2004 and spent 11 seasons with the
[Blues](https://www.thesun.co.uk/sport/football/team/1196660/chelsea/) before
joining the [Gunners in
2015](https://www.thesun.co.uk/sport/football/team/1196653/arsenal/).
Cech won[ four league titles, four FA Cups, the Champions League and the
Europa League while in West
London.](https://www.thesun.co.uk/sport/football/8203962/petr-cech-roman-
abramovich-chelsea/)
And he will go down in Premier League history after[ setting the all-time
clean sheet record with 202 shut-outs.](https://www.thesun.co.uk/sport/8192817
/cech-trolls-himself-arsenal-clean-sheet-record-de-gea/)
![ Petr Cech will retire after losing his No1 jersey at Arsenal]()
News Group Newspapers Ltd
Petr Cech will retire after losing his No1 jersey at Arsenal
The 124-cap Cezch Republic hero has yet to make a decision on his future after
making an announcement yesterday.
He wrote: "This is my 20th season as a professional player and it has been 20
years since I signed my first professional contract, so it feels like the
right time to announce that I will retire at the end of this season.
Arsenal goalkeeper Petr Cech announces his retirement at the end of the season
"Having played 15 years in the Premier League, and won every single trophy
possible, I feel like I have achieved everything I set out to achieve.
"I will continue to work hard at Arsenal to hopefully win one more trophy this
season, then I am looking forward to seeing what life holds for me off the
pitch."
Petr Cech retirement announcement is discussed by Jim White and Micky Gray on
talkSPORT
</t>
  </si>
  <si>
    <t>https://www.thesun.co.uk/sport/football/8205599/chelsea-petr-cech-coaching-ambassador-role/</t>
  </si>
  <si>
    <t>2019-01-16 09:08:50+00:00</t>
  </si>
  <si>
    <t>thesun--2019-01-21--Glen Johnson retires from football aged 34 after 17-year career with Chelsea and Liverpool</t>
  </si>
  <si>
    <t>Glen Johnson retires from football aged 34 after 17-year career with Chelsea and Liverpool</t>
  </si>
  <si>
    <t xml:space="preserve">FORMER Chelsea and Liverpool right-back Glen Johnson has announced his
retirement from football.
The 34-year-old has been without a club since being released by Stoke last
summer.
![ Former England international Glen Johnson has announced his retirement from
football]()
Getty Images - Getty
Former England international Glen Johnson has announced his retirement from
football
[Johnson](https://www.thesun.co.uk/who/glen-johnson/) won every English major
honour up for grabs, winning the Premier League with the Blues, League Cup
with the Reds and the FA Cup with Portsmouth.
Speaking to [Jim White on talkSPORT](https://talksport.com/football/478409
/chelsea-liverpool-defender-glen-johnson-announces-retirement/), he said:
"Today is the day I’m officially saying I’ve retired.
“I knew halfway through last season I was going to call it a day. I always
wanted to retire at an age where my body still felt good."
Johnson - who started off his career at [West
Ham](https://www.thesun.co.uk/sport/football/team/1196655/west-ham/) \- won 54
appearances for England since making his debut in 2003, netting once in the
3-1 win against Mexico in 2010.
![ Johnson, 34, won 54 caps for the Three Lions, with his last appearance
coming in 2014]()
Getty - Contributor
Johnson, 34, won 54 caps for the Three Lions, with his last appearance coming
in 2014
![ Johnson won the Premier League with Chelsea during the 2004/05 season]()
Reuters
Johnson won the Premier League with Chelsea during the 2004/05 season
He featured in the 2010 and 2014 World Cups as well as the 2012 European
Championship.
Johnson was the first player bought under Roman Abramovich's ownership of
[Chelsea](https://www.thesun.co.uk/sport/football/team/1196660/chelsea/) \-
making 71 appearances before being flogged off to Pompey.
After starring in their historic FA Cup run, he was named in the PFA Premier
League Team of the Year the following season, while also winning the Goal of
the Year for his stunning volley against Hull.
An £18.5million soon followed to
[Liverpool](https://www.thesun.co.uk/sport/football/team/1196659/liverpool/)
and after 200 games at Anfield, he left on a free to Stoke, where he featured
just ten time times last campaign as the Potters were relegated.
Watch all the Premier League highlights from Saturday and Sunday's matches
</t>
  </si>
  <si>
    <t>https://www.thesun.co.uk/sport/football/8244262/glen-johnson-retires-aged-34/</t>
  </si>
  <si>
    <t>2019-01-21 12:15:58+00:00</t>
  </si>
  <si>
    <t>thesun--2019-01-28--George Groves retires from boxing aged 30 after brutal defeat to Callum Smith</t>
  </si>
  <si>
    <t>George Groves retires from boxing aged 30 after brutal defeat to Callum Smith</t>
  </si>
  <si>
    <t>GEORGE GROVES has announced his retirement from boxing at the age of 30.
The former WBA super-middleweight champion wants to spend more time with his family and is hanging up his gloves after he lost his world title to Callum Smith at the World Boxing Super Series final in September.
Groves announced the news on Instagram to end his 11-year career with a remarkable record of 28-4, with 20 KOs.
He wrote: "To my friends, family and all of the people who have supported me throughout my career.
"After taking a little time to reflect on the recent events in my career, I have decided that it is time for me to retire as a professional fighter.
"In 2017, I boxed in front of a home crowd in Sheffield and became the WBA super middleweight world champion.
"After four attempts I had finally fulfilled my childhood dream, and the experience was as great as I had always imagined it would be.
"It was without a doubt the best moment of my career."
He won the world title in his fourth attempt after two blockbuster fights against Carl Froch and a defeat to Badou Jack.
Groves secured the belt after an incredible win over Fedor Chudinov at Bramall Lane in May 2017.
Groves, nicknamed Saint, explained he wanted to spend more time with his loved ones and did not want to become "too old" to box.
He added: "I have a young family at home; it's time to spend some of my better days with them.
"I don't want there to be a time where I'm too old to box on, or where an injury retires me out of the ring."
Groves also paid tribute to German boxer Eduard Gutknecht - who was left in a coma after their brutal brawl in November 2016.
He said: "Lastly a prayer for Eduard Gutknecht, who suffered a brain aneurysm after our fight in November 2016.
"He was put in an induced coma for three weeks and bravely fought his way back to consciousness."
And the ex-Commonwealth champion revealed that he will now start work as a boxing adviser for Wasserman.
He said: "I'm delighted to be able to take this opportunity to announce I will be joining Wasserman as an adviser in their boxing division.
"They currently manage a host of fighters both here in the UK and in the US, and although it's predominately known for football, they're starting to make waves in the boxing world too."
Groves also revealed he will work as a pundit for Chris Eubank Jr's fight against James DeGale next month.
The British star beat Eubank Jr on points last February and was the first fighter to beat DeGale when they clashed in London eight years ago.
But he will be widely remembered for his two fights against Froch - with the second taking place in front of 80,000 fans at Wembley.
He lost both fights, but bounced back in sublime style to achieve his childhood dream of becoming the world champion.
Tributes have poured in following the 30-year-old's announcement, with Brit boxer Kid Galahad stating: "Well done on an amazing career @StGeorgeGroves. Enjoy the fruits of your labour now with your family and loved ones."
Promotion Matchroom Boxing added: "All the best, George. Pleasure to have you on our shows down the years."</t>
  </si>
  <si>
    <t>https://www.thesun.co.uk/sport/8296370/george-groves-retires-boxing-callum-smith/</t>
  </si>
  <si>
    <t>2019-01-28 11:50:27+00:00</t>
  </si>
  <si>
    <t>thesun--2019-04-08--Kurt Angle retires after 20-year career after Corbin defeat at WrestleMania</t>
  </si>
  <si>
    <t>Kurt Angle retires after 20-year career after Corbin defeat at WrestleMania</t>
  </si>
  <si>
    <t>WRESTLING hero Kurt Angle retired from in-ring action with an underwhelming loss to Baron Corbin.
The Olympic gold medal winner bowed out at WrestleMania 35 with fans teary eyed and affectionately chanting his “you suck” catchphrase.
The veteran, 50, slid out of the ring to embrace his family and walked backwards up the ramp soaking up the adulation one last time.
Grappling icon Angle had attempted a shooting star press but Corbin telegraphed the high-risk move and scarpered.
The towering mid-carder then caught the six-time champion and finished his career with his End of Days finisher.
Earlier, WWE legend Triple H saved his wrestling career with a win over Hollywood superstar Dave Batista.
The ageing pair slugged it out for an age before the former leader of Degeneration X hit his Pedigree and secured a pin.
Batista already had three wins over The Game on his record and wanted a fourth to end his in-ring career forever.
With Batista then pinned under a metal chair, The Game ripped out a ring from his nose, leaving the piercing wound bleeding.
The Animal was wounded but not finished and he rallied to hurt Triple H before both men plummeted through a table.
Back in the ring, Batista almost got the win when he drove Triple H into the canvas and got a two-count. But The Game roared back with a powerbomb onto the steel steps and a Pedigree.
When Ric Flair appeared at ringside to distract Batista, Triple H connected with a sledgehammer and another Pedigree before getting the pin.</t>
  </si>
  <si>
    <t>https://www.thesun.co.uk/sport/wwe/8813267/kurt-angle-retires-boron-corbin-wrestlemania/</t>
  </si>
  <si>
    <t>2019-04-08 03:42:26+00:00</t>
  </si>
  <si>
    <t>thesun--2019-04-11--Yossi Benayoun retires as one of only three players to score Premier League FA Cup and Champions Le</t>
  </si>
  <si>
    <t>Yossi Benayoun retires as one of only three players to score Premier League, FA Cup and Champions League hat-tricks</t>
  </si>
  <si>
    <t xml:space="preserve">FORMER Liverpool, West Ham, Chelsea, and Arsenal midfielder Yossi Benayoun has
officially announced his retirement from football.
The 38-year-old is best known for his nine-year spell in England in which he
became the first player to score a Premier League, FA Cup and Champions League
hat-trick.
![ Former Liverpool star Yossi Benayoun has retired from football]()
EPA
Former Liverpool star Yossi Benayoun has retired from football
The Israeli, who finished his career with Beitar Jerusalem, accomplished each
feat during his spell with Liverpool, where he scored 29 goals across three
seasons.
The first hat-trick came in the Red's 8-0 win over Beskitas in 2007, before
Benayoun grabbed three against Havant &amp; Waterlooville and then Burney two
years later.
Benayoun held the once-unique stat until 2014 when he was equalled by Sergio
Aguero, who had claimed the match-ball against Wigan, Watford and Bayern
Munich.
England striker Harry Kane became the third member of the illustrious list in
2017 after he had netted three times against Leicester, Fulham, and APOEL
respectively.
&gt; It's important for me to thank the fans, the ones who gave me love wherever
I went.
&gt;
&gt; Yossi Benayoun
Although Benayoun made 97 appearances for Liverpool, it was as an unused
substitute with Chelsea that he won his first piece of silverware in England.
The midfielder lifted the Europa League with the Blues in 2012/13, having last
come close to a trophy as part of the West Ham side that lost the FA Cup final
in 2006.
The former Queens Park Rangers star wrote on
[Instagram](https://www.instagram.com/p/BwG93Ullavq/): "It's important for me
to thank the fans, the ones who gave me love wherever I went.
"I am sure that the next chapter will be challenging and no less exciting.
"There are moments [from my football career] I'll take with me for life."
Benayoun retires as Israel’s most capped player of all time with 102
appearances and his 24 international goals makes him as the nation’s joint-
second highest scorer.
The 38-year-old, who also played for Maccabi Haifa, Maccabi Tel Aviv, and
Maccabi Petah Tikva, is set to become Beitar Jerusalem’s sporting director
next year.
![ Benayoun is one of three players to score a Premier League, FA Cup and
Champions League hat-trick]()
PA:Press Association
Benayoun is one of three players to score a Premier League, FA Cup and
Champions League hat-trick
![ Sergio Aguero accomplished the feat when he scored three against Bayern
Munich in 2014]()
PA:Empics Sport
Sergio Aguero accomplished the feat when he scored three against Bayern Munich
in 2014
![ Harry Kane joined the club after claiming the match-ball against APOEL in
2017]()
Rex Features
Harry Kane joined the club after claiming the match-ball against APOEL in 2017
Benayoun scores wonder goal
</t>
  </si>
  <si>
    <t>https://www.thesun.co.uk/sport/football/8842939/yossi-benayoun-retires-premier-league-fa-cup-champions-league-hat-tricks-liverpool/</t>
  </si>
  <si>
    <t>2019-04-11 15:44:16+00:00</t>
  </si>
  <si>
    <t>thesun--2019-10-08--Ex-Man Utd star Bastian Schweinsteiger retires at 35 and could return to Bayern Munich</t>
  </si>
  <si>
    <t>Ex-Man Utd star Bastian Schweinsteiger retires at 35 and could return to Bayern Munich</t>
  </si>
  <si>
    <t>FOOTBALL legend Bastian Schweinsteiger has announced his immediate retirement at the age of 35.
The German midfielder - who was part of the 2014 squad that won the World Cup - has called time on his career after failing to help Chicago Fire reach the playoffs in the MLS.
Schweinsteiger started off his career at Bayern Munich where he featured in 500 games for the Bavarian outfit between 2002-2015.
He won an incredible eight Bundesliga titles, seven German Cups and the Champions League during his spell at the Allianz Arena.
Manchester United snapped him up in 2015, with Schweinsteiger helping the Red Devils win the FA Cup in his first season.
After just 35 games for United he was off again, this time to Chicago Fire in March 2017 where he immediately became a key part of their side.
He chipped in with eight goals in 92 games for the American club, but failed to help them win any silverware.
His last game in professional football was a 5-2 victory away at Orlando City on Sunday.
In a statement released on social media, Schweinsteiger said: "Dear Fans, the time has now come, and I will be finishing my active career at the end of this season.
"I would like to thank both, you and my teams @fcbayern, @manchesterunited, @chicagofire and @dfb_team.
"You made this unbelievable time possible for me! And of course, I would also like to thank my wife @anaivanovicand my family for their support.
"Saying goodbye as an active player makes me feel a little nostalgic, but I am also looking forward to the exciting challenges that await me soon.
"I will remain faithful to football. Many, many thanks for the time we spent together, I will always have a place for you in my heart! Yours, Basti."</t>
  </si>
  <si>
    <t>https://www.thesun.co.uk/sport/football/10092422/bastian-schweinsteiger-announces-retirement-35/</t>
  </si>
  <si>
    <t>Tue, 08 Oct 2019 14:24:42 +0000</t>
  </si>
  <si>
    <t>upi--2019-10-15--Pro Bowl defender Connor Barwin retires from NFL</t>
  </si>
  <si>
    <t>Pro Bowl defender Connor Barwin retires from NFL</t>
  </si>
  <si>
    <t>Oct. 15 (UPI) -- Pro Bowl defensive end/linebacker Connor Barwin has announced his retirement from the NFL.
Barwin made the announcement Monday, a day before his 33rd birthday. The 6-foot-4, 255-pound defender did not play in a game this season after appearing in 15 games last season with the New York Giants.
Barwin entered the league as a second-round pick by the Houston Texans in the 2009 NFL Draft. The Cincinnati product spent four seasons with the Texans before a four-year tenure with the Philadelphia Eagles. He spent the 2017 season with the Los Angeles Rams before signing with the Giants before the 2018 campaign. The Giants cut Barwin in February.
"[Tuesday] I turn 33 and after a decade of playing the greatest sport there is, I'm excited to say I'm moving on to the next chapter of my life," Barwin wrote on Instagram. "To my coaches, teammates, fans, and family -- thank you all! It was an honor to compete on Sundays for the last ten years. Houston, Philadelphia, L.A. and New York -- couldn't have dreamed of a better journey. Thank you for the good times and all the support!"
Barwin had 368 tackles, 77 tackles for a loss, 56.5 sacks, 44 passes defensed, seven forced fumbles, four fumble recoveries and an interception in 142 appearances during his 10-year NFL career. He had 64 tackles, 15 tackles for a loss, 14.5 sacks, five passes defensed and two forced fumbles during his 2014 Pro Bowl campaign with the Eagles.</t>
  </si>
  <si>
    <t>https://www.upi.com/Sports_News/NFL/2019/10/15/Pro-Bowl-defender-Connor-Barwin-retires-from-NFL/7391571138712/</t>
  </si>
  <si>
    <t>Tue, 15 Oct 2019 07:42:25 -0400</t>
  </si>
  <si>
    <t>msnbc--2019-07-30--Four House Republicans announced retirement in last week Democrats facing upheaval at DCCC</t>
  </si>
  <si>
    <t>Four House Republicans announced retirement in last week, Democrats facing upheaval at DCCC</t>
  </si>
  <si>
    <t xml:space="preserve">In today's 2020 vision, Chuck Todd discusses the upheavals both Republicans
and Democrats are facing in their respective parties.July 30, 2019
</t>
  </si>
  <si>
    <t>http://www.msnbc.com/mtp-daily/watch/four-house-republicans-announced-retirement-in-last-week-democrats-facing-upheaval-at-dccc-64916549691</t>
  </si>
  <si>
    <t>2019-07-30 21:50:24+00:00</t>
  </si>
  <si>
    <t>pinknewsuk--2019-11-06--Trailblazing bisexual Olympic gold medalist Nicola Adams just announced her retirement from boxing</t>
  </si>
  <si>
    <t>Trailblazing bisexual Olympic gold medalist Nicola Adams just announced her retirement from boxing</t>
  </si>
  <si>
    <t>Nicola Adams of England celebrates winning against Elena Savelyeva of Russia in the Women's 51kg semifinals during the AIBA Women's World Boxing Championships in 2012. (Feng Li/Getty Images)
Two-time Olympic gold medallist and world champion boxer Nicola Adams has announced her retirement from boxing.
Adams went pro after taking home gold medals from London 2012 and Rio 2016 Olympics, and then became the WBO flyweight world champion.
But she suffered from an eye injury and, on Wednesday 6 November, announced that she had been warned that further impact in the ring could lead to permanent vision loss, so she would be retiring.
Adams has previously opened up about coming out as bisexual, but said that her family’s reaction was positive.
“You never know how the family is going to react, so I was nervous,” the boxer told GQ.
“Mum was in the kitchen washing up and I was like, ‘I’ve got something to tell you.’ … I was really sweating, and she says, ‘What’s wrong?’ And I was just like, ‘I’m bisexual.’
“And she was like, ‘OK, put the kettle on.’ She said she kind of already knew.”
Bisexual boxer Nicola Adams thanked her local community in an open letter.
The Leeds-born athlete wrote an open letter in the Yorkshire Evening Post to thank her local community for their support.
She wrote: “Having people in my life who are a fountain of support, kindness and love, has been the sole reason I’ve been able to represent my country in the way I have.
“It has been an honour to compete on the global stage, and it has been a privilege to fight against such remarkable athletes.
“While I am proud of my achievements, the unwavering belief from everyone in my corner, is something I will appreciate for the rest of my life.”
Adams thanked her team, her coach and the people who encouraged her throughout her incredible boxing career.
She continued: “It wouldn’t have felt right to announce my departure from the sport without first expressing my feelings to the people who have championed me since my early days.
“You have stuck with me through the most dark and daunting times.
“In moments where I felt down and defeated, it has been your unfaltering support that has helped me persevere… Hanging up my gloves was always going to hard, but I have never felt luckier, and I’m so immensely proud of how far the sport has come.”</t>
  </si>
  <si>
    <t>https://www.pinknews.co.uk/2019/11/06/nicola-adams-retirement-boxing-bisexual-leeds-yorkshire-injury-sport-athlete-olympics/</t>
  </si>
  <si>
    <t>Wed, 06 Nov 2019 16:49:09 +0000</t>
  </si>
  <si>
    <t>talkingpointsmemo--2019-09-05--Another House GOPer Announced His Retirement On Wednesday Sensenbrenner</t>
  </si>
  <si>
    <t>Another House GOPer Announced His Retirement On Wednesday: Sensenbrenner</t>
  </si>
  <si>
    <t>Just hours after Rep. Bill Flores (R-TX) announced he won’t seek reelection on Wednesday, Rep. Jim Sensenbrenner (R-WI) did the same.
In a statement on Wednesday, the lawmaker — who is currently the second-longest serving member of the House — Sensenbrenner said he knew it was time to call it quits.
“When I began my public service in 1968, I said I would know when it was time to step back,” Sensenbrenner said, mentioning when he was elected to the Wisconsin state legislature. “After careful consideration, I have determined at the completion of this term, my 21st term in Congress, it will be that time.”
Sensenbrenner is the second Wisconsin Republican and the 13th House GOPer to call it quits heading into the 2020 election. As Politico noted, the longtime lawmaker has never won less than 60 percent of the vote in his heavily Republican district that encompasses the Milwaukee, Wisconsin and surrounding area.
While the number of House Republican retirements appears to be escalating in recent weeks, the majority of those exits are in reliably red districts.</t>
  </si>
  <si>
    <t>Nicole Lafond</t>
  </si>
  <si>
    <t>https://talkingpointsmemo.com/news/sensenbrenner-announces-retirement-house-gop</t>
  </si>
  <si>
    <t>2019-09-05 11:55:45+00:00</t>
  </si>
  <si>
    <t>cnn--2019-12-04--Democrat announces retirement, says Russia probe and impeachment inquiry 'have rendered my soul wear</t>
  </si>
  <si>
    <t>Democrat announces retirement, says Russia probe and impeachment inquiry 'have rendered my soul weary'</t>
  </si>
  <si>
    <t>Democratic Rep. Denny Heck of Washington state announced his retirement on Wednesday, saying in an announcement that "the countless hours I have spent in the investigation of Russian election interference and the impeachment inquiry have rendered my soul weary."
In his role on the Intelligence Committee, Heck has been in the spotlight during the high-profile public hearings with current and former administration officials as part of the House Democrat-led impeachment inquiry into the Ukraine scandal.
"The countless hours I have spent in the investigation of Russian election interference and the impeachment inquiry have rendered my soul weary," Heck said in a post on Medium . "I will never understand how some of my colleagues, in many ways good people, could ignore or deny the President's unrelenting attack on a free press, his vicious character assassination of anyone who disagreed with him, and his demonstrably very distant relationship with the truth."
Heck has represented Washington's 10th congressional district since 2013 on Capitol Hill and previously served in the Washington state legislature. The Democratic lawmaker serves on the House financial services and intelligence committees.
"With the bulk of the Intelligence Committee's work on impeachment behind us, Thanksgiving week provided me with a good opportunity for rest and reflection," Heck wrote in the post.
Reflecting on his tenure in Congress, the lawmaker went on to say, "It is incredible work but it takes its toll. Being away so much from Paula, my best friend and wife of nearly 44 years, can be lonely even when I am in a crowded room. At our age, however many 'good years' we have left together is not a growing number." Heck added later, however, that "none of this discouragement in any way diminishes the bone-deep gratitude I feel for the privilege to serve in Congress and for all who have made this incredible journey possible -- my family, the voters of the 10th District, my staff and all the countless people who have extended a thousand kindnesses along the way. So, in less it hasn't been clear enough: Thank you! But it is time for me to retire."</t>
  </si>
  <si>
    <t>http://rss.cnn.com/~r/rss/cnn_allpolitics/~3/oRIaYyFFLls/index.html</t>
  </si>
  <si>
    <t>Wed, 04 Dec 2019 20:28:31 GMT</t>
  </si>
  <si>
    <t>eveningstandard--2019-01-28--George Groves retires Former WBA world super-middleweight champion announces retirement from boxing</t>
  </si>
  <si>
    <t>George Groves retires: Former WBA world super-middleweight champion announces retirement from boxing</t>
  </si>
  <si>
    <t>George Groves has announced his retirement from boxing.
The 30-year-old has called time on his career four months after losing his belt to Callum Smith in September.
Groves, who is known for two high-profile fights with Carl Froch, became world champion at the fourth attempt when he beat Fedor Chudinov in Sheffield in 2017.
Groves released a statement via his Instagram page on Monday morning, which read: "To my friends, family and all of the people who have supported me throughout my career.
"After taking a little time to reflect on the recent events in my career. I have decided that it is time for me to retire as a professional fighter.
"In 2017, I boxed in front of a home crowd in Sheffield and became the WBA super middleweight world champion.
"After four attempts I had finally fulfilled my childhood dream, and the experience was as great as I had always imagined it would be. It was without doubt the best moment of my career."
"Some of you might think it odd that I’m choosing this time to retire. I’m still young, still fit and healthy, and there are still some big fights out there for me.
"But it’s for these reasons that I am choosing to retire now. I have a young family at home; it’s time to spend some of my better days with.
"I don’t want there to be a time where I’m ‘too old’ to box on, or where an injury retires me in or out of the ring.
"Over the years [I] have seen and sadly known the dangers of the sport, and I want to respectfully bow out while I’m at the top of my game.
"I’ve learned that doesn’t always mean coming off the back of a win. I’ve boxed at the highest level, all over the world, I’ve been a champion, and I’ll be leaving the sport (relatively!) intact.
"Boxing has been good to me and I believe II have been good for boxing. I hope I have entertained you all; I have always strived to be the best fighter I can be.
"Although we step through the ropes on our own, of course every fighter is backed by a team, and not just the ones in the corner."</t>
  </si>
  <si>
    <t>https://www.standard.co.uk/sport/george-groves-retires-boxing-former-wba-world-super-middleweight-champion-retirement-a4050596.html</t>
  </si>
  <si>
    <t>2019-01-28 11:38:00+00:00</t>
  </si>
  <si>
    <t>eveningstandard--2019-02-25--Former Arsenal midfielder Abou Diaby retires aposFor a number of years it has been difficult for</t>
  </si>
  <si>
    <t>Former Arsenal midfielder Abou Diaby retires: &amp;apos;For a number of years it has been difficult for me to return&amp;apos;</t>
  </si>
  <si>
    <t>Former Arsenal stalwart Abou Diaby has announced his retirement from football at the age of 32.
The central midfielder was plagued by injury throughout his senior career and made just six appearances across all competitions in two seasons for last club Marseille, by whom he was released at the end of his contract in the summer of 2017.
Diaby, who earned 16 senior international caps for France between 2007-12 and played at the 2010 World Cup in South Africa, spent nine years at Arsenal - who saw off competition from Chelsea for his signature - after being recruited from Auxerre in a £2million deal in 2006.
However, he suffered a succession of injuries - beginning with a fractured ankle sustained just five months into his Gunners career - that limited him to only 180 first-team appearances over that span.
Announcing his retirement live on French television show "Footissime" on RMC on Monday, Diaby said: "I am bringing an end to my professional career. It is the right time.
"For a number of years it has been difficult for me to return, with a lot of physical problems.
"It is a difficult decision but I have thought a lot about my decision and I am at ease with it. After Marseille, I gave myself a year to come back but it was harder than I thought, and I have decided to stop."
Reacting to Diaby's announcement, Arsenal tweeted a clip of some of his best moments for the club along with the caption "Thanks for the memories, @AbouVDiaby. We're all wishing you the very best following your retirement."
The club also asked supporters to list their favourite memories of Diaby's time in England, while France's official Twitter account posted a video of his goal against Finland in 2012 with the following message: "We wish the first goalscorer of the (Didier) Deschamps era a lot of happiness and success in the new life that awaits him."</t>
  </si>
  <si>
    <t>https://www.standard.co.uk/sport/football/former-arsenal-midfielder-abou-diaby-retires-for-a-number-of-years-it-has-been-difficult-for-me-to-a4076321.html</t>
  </si>
  <si>
    <t>2019-02-25 21:07:00+00:00</t>
  </si>
  <si>
    <t>eveningstandard--2019-03-11--Man Utd striker Marcus Rashford pays tribute to Louis van Gaal after ex-Old Trafford boss announces</t>
  </si>
  <si>
    <t>Man Utd striker Marcus Rashford pays tribute to Louis van Gaal after ex-Old Trafford boss announces retirement</t>
  </si>
  <si>
    <t>Ex-Manchester United boss Louis van Gaal has announced his retirement from management during an appearance on Dutch television.
The 67-year-old, who won the FA Cup during his two seasons in charge at Old Trafford after arriving in 2014, announced his intention to leave football behind.
Van Gaal's trophy-laden career includes the 1995 Champions League title with first club Ajax as well as two LaLiga crowns with Barcelona, a Bundesliga title with Bayern Munich as well as two spells as Holland manager - who he guided to third place at the 2014 World Cup.
"I am a pensioner now. I have no ambition to be a technical director or a TV pundit," Van Gaal told Dutch TV show VTBL.
"My wife Truus gave up her job for me 22 years ago, and followed me when I went abroad. I told her I would quit as a coach when I turned 55, but instead kept going until I was 65.
"She is entitled to have a life with me outside of football. I can say she is very happy. I think I could have worked as a technical director."
United was Van Gaal's last managerial role and he was the coach who handed Reds star Marcus Rashford his debut as an 18-year-old.
Rashford paid tribute to his former boss, tweeting: "Thank you for opening the door &amp; trusting in me. Enjoy retirement boss."</t>
  </si>
  <si>
    <t>https://www.standard.co.uk/sport/football/man-utd-striker-marcus-rashford-pays-tribute-to-louis-van-gaal-after-exold-trafford-boss-announces-a4088841.html</t>
  </si>
  <si>
    <t>2019-03-11 19:05:00+00:00</t>
  </si>
  <si>
    <t>eveningstandard--2019-05-01--Ruby Walsh retires Irish jockey confirms retirement from horse racing at 39</t>
  </si>
  <si>
    <t>Ruby Walsh retires: Irish jockey confirms retirement from horse racing at 39</t>
  </si>
  <si>
    <t>Legendary Irish jockey Ruby Walsh has announced his retirement from horse racing at the age of 39.
Walsh, who turns 40 this month, announced his decision immediately after riding Kemboy to Grade One success in the Punchestown Gold Cup.
In a career spanning more than two decades, Walsh has been associated with some of the most successful horses of his generation, including legendary names such as Kauto Star, Hurricane Fly, Quevega and Faugheen.
The County Kildare native won the Grand National twice, in 2000 and 2005, and the Irish equivalent three times, including last month, on Burrows Saint.
However, it is at Cheltenham where Walsh has enjoyed his biggest success, riding more Festival winners than any other jockey in history, including two Gold Cups, and finishing as the meeting's top jockey on 11 occasions.
His retirement was not entirely unexpected, with a series of injuries in recent seasons limiting his number of rides, and after crossing the line on Kemboy, Walsh gave a symbolic wave to the Punchestown crowd before formally announcing his departure in the parade ring.
His decision comes into effect immediately, meaning the rides he had scheduled for the remaining days of the Punchestown Festival, which marks the end of the Irish jumps season and runs until Saturday, will be forfeited.</t>
  </si>
  <si>
    <t>https://www.standard.co.uk/sport/horse-racing/ruby-walsh-retires-irish-jockey-confirms-retirement-horse-racing-39-a4131871.html</t>
  </si>
  <si>
    <t>2019-05-01 16:29:00+00:00</t>
  </si>
  <si>
    <t>eveningstandard--2019-06-21--Fernando Torres retires Former Liverpool and Chelsea striker hangs up his boots aged 35 after glitt</t>
  </si>
  <si>
    <t>Fernando Torres retires: Former Liverpool and Chelsea striker hangs up his boots aged 35 after glittering career</t>
  </si>
  <si>
    <t>Former Liverpool and Chelsea striker Fernando Torres has announced his retirement from football.
The former Spain international has called time on a 18-year playing career that saw him score 81 goals in four seasons at Liverpool and win the Champions League, Europa League and FA Cup with Chelsea –  in addition to the World Cup with Spain.
Torres returned to boyhood club Atletico Madrid in 2016 before joining Japanese side Sagan Tosu last year.
"I have something very important to announce," Torres wrote on Twitter. "After 18 exciting years, the time has come to put an end to my football career.
"Next Sunday, the 23rd at 10:00AM, local time in Japan, I will have a press conference in Tokyo to explain all the details.”
After his breakthrough at Atletico, where he captained the club at just 18, Torres moved to Liverpool in 2007 where he established himself as one of the best number nines in the league.
He joined Chelsea for £50m in January 2011 but as injuries began to take their toll, he was unable to replicate his stunning form on Merseyside.
Despite his struggles, the Spaniard still enjoyed some memorable moments in blue, including his late goal against Barcelona in April 2012 sent the Blues to the Champions League final, which they would go on to win at the expense of Bayern Munich.</t>
  </si>
  <si>
    <t>https://www.standard.co.uk/sport/football/premier-league/former-liverpool-and-chelsea-striker-fernando-torres-announces-his-retirement-from-football-at-35-a4172496.html</t>
  </si>
  <si>
    <t>2019-06-21 04:55:00+00:00</t>
  </si>
  <si>
    <t>eveningstandard--2019-07-05--Shoaib Malik Former Pakistan captain announces ODI retirement after World Cup exit</t>
  </si>
  <si>
    <t>Shoaib Malik: Former Pakistan captain announces ODI retirement after World Cup exit</t>
  </si>
  <si>
    <t>Former Pakistan captain Shoaib Malik has announced his retirement from ODI cricket after his side were knocked out of the World Cup.
The 37-year-old made his ODI debut against the West Indies in 1999, and has since played in 287 matches, scoring more than 7,500 runs - including nine centuries - and taking more than 150 wickets.
Having retired from Test cricket in 2015 to focus on the one-day game, Malik was selected in Pakistan’s squad for this summer’s tournament but was dropped from the side after scoring just eight runs in three innings.
Speaking after Pakistan’s 94-run victory over Bangladesh at Lord’s, which saw them miss out on the fourth semi-final spot to New Zealand because of an inferior net-run-rate, Malik confirmed his retirement from the 50-over format, but reiterated his intention to play a part in next year’s T20 World Cup.
“I’m sad that I’ll be leaving the format of cricket that I once loved,” Malik said. “But happy that I’ll be spending more time with my family.
“I would like to thank some of the most important people who’ve supported me through these 20 years of international cricket, starting with the players I shared dressing rooms with, the coaches I played under, my friends and family, the media, my sponsors, the Pakistan cricket board and sports board.
“But most importantly, my fans, I love you all.
“If you go through the whole thing, sometimes you perform and sometimes you don’t. But of course [the World Cup] is a big platform and expectations were high.
“If you don’t perform, that’s life and life never stops. I’m really satisfied with my ODI career.”</t>
  </si>
  <si>
    <t>https://www.standard.co.uk/sport/cricket/shoaib-malik-former-pakistan-captain-announces-odi-retirement-after-world-cup-exit-a4183681.html</t>
  </si>
  <si>
    <t>2019-07-05 17:52:00+00:00</t>
  </si>
  <si>
    <t>eveningstandard--2019-11-13--David Villa retirement: El Guaje bows out as a Barcelona icon and the greatest striker in Spain&amp;apos</t>
  </si>
  <si>
    <t>David Villa retirement: El Guaje bows out as a Barcelona icon and the greatest striker in Spain&amp;apos;s history</t>
  </si>
  <si>
    <t>David Villa announced his retirement on Wednesday after almost two decades as a professional and he will deservedly go down as the greatest striker in Spain's history.
Younger football fans may not remember, but the decision by Luis Aragones to drop Raul and opt for Villa in his place was a big controversy back in 2006. And it proved a masterstroke.
Without Raul and with Villa, Spain went onto win Euro 2008, their first continental crown since 1964, and under Vicente del Bosque in 2010, La Roja claimed a maiden World Cup in South Africa.
Del Bosque, who had coached Raul at Real Madrid, was expected to recall his former player. Instead, he stuck by Villa and was rewarded as the striker hit five goals en route to the trophy.
Villa netted against Honduras (twice), Chile, Portugal and Paraguay as Spain went on to claim the game's greatest prize. Their excellence had been built on a solid defence and a masterful midfield, yet someone had to score the goals. El Guaje was as important as anyone in that team.
He missed out on the Golden Boot as several players were tied on five goals and Thomas Muller won it by virtue of having more assists, but his intelligent movement and finishing had put the icing on the cake in an era-defining Spain side.
"It's the best moment you can live as a footballer," he said afterwards. "There are goals you can reach or not, but there is nothing greater than winning a World Cup with your country."
And after the World Cup, there was more greatness ahead. Having starred for Sporting Gijon, Zaragoza and Valencia, Villa had agreed a transfer to Barcelona ahead of the competition and under Pep Guardiola, he went onto shine in a side which may well have been the best version of the Catalan coach's brilliant Blaugrana team.
In an age of acronyms for forward lines which have included MSN at Barcelona and BBC at Real Madrid, Villa formed part of the magnificent MVP trident at Camp Nou, alongside Lionel Messi and Pedro.
That team won La Liga and produced a masterclass in the 2011 Champions League final win over Manchester United at Wembley, with the goals that day scored by the three forwards. Villa's, a superb curler from just inside the 'D' to make it 3-1 after 69 minutes, was the clincher.
Barca had missed out on a treble by one match as they had lost the Copa del Rey final to Real Madrid at Mestalla, yet many fans remember that side as the best to feature under Guardiola -- superior even to the 2008-09 treble-winning team.
Unfortunately, it would not last long. Villa broke his leg at the Club World Cup in December 2011 and would miss the rest of the season. He would not play again under Guardiola and in his absence, Barca were unable to win either La Liga or the Champions League.
The striker was also unable to recover in time to make Spain's squad for Euro 2012 and would spend only one more season at Barca, winning La Liga but not featuring as much as he would have liked in his third campaign at Camp Nou.
A move to Atletico Madrid followed and, although Diego Costa took much of the credit for the way he led the line in Diego Simeone's title-winning team, Villa's movement, intelligence and experience were vital as the Rojiblancos claimed La Liga and also advanced to the Champions League final, which they lost to Real Madrid.
Villa had been close to joining Madrid from Valencia as Florentino Perez returned to the Santiago Bernabeu in 2009, but he ended up playing for Real's two biggest rivals instead.
And even though he retired from Spain duty in 2014, before a brief return in 2017, his 59 goals in 98 appearances and the pivotal part he played in the team's success between 2008 and 2012 make him La Roja's greatest ever striker.
"After 19 years as a professional, I have decided to retire from playing football at the end of this season," he wrote on Twitter on Wednesday. "Thank you to all the teams, coaches and teammates that have allowed me to enjoy this dreamed career. Thank you to my family, that has always been there to support me."
Fans from all over will be grateful too as Villa prepares to say farewell to his current club, Japanese side Vissel Kobe, at the end of this year after with 439 goals to his name so far for clubs and country.
One of football's good guys, El Guaje leaves as a legend. And having been a key player in the greatest Barcelona and Spain sides, plus a vital component at Atletico and an idol at Valencia, Zaragoza, Sporting, in New York and now Japan, his legacy will be long-lasting.</t>
  </si>
  <si>
    <t>https://www.standard.co.uk/sport/football/david-villa-bows-out-as-barcelona-icon-greatest-striker-spain-history-a4286636.html</t>
  </si>
  <si>
    <t>Wed, 13 Nov 2019 19:34:00 GMT</t>
  </si>
  <si>
    <t>eveningstandard--2019-12-19--Greig Laidlaw: Former Scotland captain announces retirement from international rugby</t>
  </si>
  <si>
    <t>Greig Laidlaw: Former Scotland captain announces retirement from international rugby</t>
  </si>
  <si>
    <t>Greig Laidlaw has announced his retirement from Scotland duty.
The 34-year-old Clermont scrum-half captained the side in 39 out of his 76 international appearances, more times than any other player, and is Scotland's second-highest points scorer with 714.
"Emotionally, this decision was incredibly tough however, when I reflected on what I have learned from playing Test level rugby and where Scotland is as a national team, it makes sense," he said in a statement released by Scotland Rugby.
Laidlaw is the third Scotland player to announce their retirement from international rugby following the World Cup, along with flanker John Barclay, another former captain, and wing Tommy Seymour.
Laidlaw, who was included in the British and Irish Lions squad for the tour to New Zealand in 2017, admitted it had been a tough decision.
"Captaining your country to victory is the stuff of childhood dreams. To say I will never again stand in the tunnel, filled with nerves, alongside my rugby family and lead my teammates out on to the pitch at Murrayfield, is incredibly hard," he said.
"While my body and heart could continue playing, my head tells me that it's time to let the team rebuild.
"In terms of where Scotland is now, they are in a position to spring forward and I cannot wait to give them my full support from the stands.
"To the Scotland coaches and backroom staff over the years who dedicate hours behind the scenes to prepare the team collectively and as individuals, I thank you.
"To the people who have helped me achieve my dreams: my team-mates, my parents, sister, family, close friends and my incredible wife, Rachel, and our sons, I will be forever thankful for all the support you have shown me over the years; you have stuck by me through thick and thin.
"I'd also like to thank Scottish Rugby and the staff behind the scenes who have both supported me as captain and a player and enabled the team to perform in front of capacity crowds.
"And finally, a massive thanks to the Scotland supporters both in Scotland and abroad for sharing the rollercoaster ride of international rugby with me."
Laidlaw played three times at the 2019 Rugby World Cup, where Scotland failed to progress through to the knockout stage.
Scotland head coach Gregor Townsend paid tribute to Laidlaw's dedication to the dark blue jersey.
"Greig has been an outstanding servant for Scottish rugby, through the passion and skill he displayed when wearing the thistle on his chest and also on the many occasions he led the side," Townsend said.
"That he began his Scotland career at stand-off before claiming the number nine jersey shows what an exceptional rugby player he is and was for Scotland and, to be captain on so many occasions, rightly places him alongside the best players to ever led the national team."</t>
  </si>
  <si>
    <t>https://www.standard.co.uk/sport/rugby/greig-laidlaw-scotland-captain-retirement-international-rugby-a4318021.html</t>
  </si>
  <si>
    <t>Thu, 19 Dec 2019 15:30:00 GMT</t>
  </si>
  <si>
    <t>newsweek--2019-01-11--Video Former US Open and Wimbledon Champion Breaks Down Announcing Shocking Retirement</t>
  </si>
  <si>
    <t>Video: Former US Open and Wimbledon Champion Breaks Down Announcing Shocking Retirement</t>
  </si>
  <si>
    <t>Tennis star Andy Murray broke down as he announced his retirement in a press conference on Friday morning (Thursday night ET) in Mlebourne, Australia
Speaking to reporters, the Briton revealed he planned to step away from the game after this year’s Wimbledon tournament, which is scheduled to begin on July 1.
"I'm not sure I'm able to play through the pain for another four or five months," the three-time Grand Slam winner said.
"I want to get to Wimbledon and stop but I'm not certain I can do that."
The former world Number 1, who turns 32 in May, has been beset by a persistent hip injury for over a year. A year ago, Murray agreed to undergo surgery on his right hip but the he conceded the procedure had not alleviated the issue and the joint was now causing him pain even when he was not on the court.
"I'm not feeling good, I've been struggling for a long time,” the Briton said during his press conference, which was briefly interrupted as he left the room to compose himself before returning to answer more questions.
"I've been in a lot of pain for about 20 months now. I've pretty much done everything I could to try and get my hip feeling better and it hasn't helped loads.
"I'm in a better place than I was six months ago but I'm still in a lot of pain. I can still play to a level, but not a level I have played at."
Murray is scheduled to play Roberto Bautista Agut in the first round of the Australian Open on Monday and he admitted the match could be his last.
“There’s a chance of that, for sure,” he said, when asked whether the Australian Open could be the final tournament of his career.
“I am not sure I am able to play through the pain for another four or five months.”
Shortly after Murray's announcement, the tennis world took to Twitter to celebrate his career.
The two-time Olympic champion explained he could undergo surgery again to ensure a pain-free life, although that would entail ending his career.
“I have an option to have another operation, which is a little bit more severe than what I have had before,” he said. “Having my hip resurfaced will allow me to have a better quality of life, be out of pain.
“That is something I’m seriously considering right now. Some athletes have had that and gone back to competing. But there are obviously no guarantees with that, and it is not something […] the reason for having an operation is not to return to professional sport, it’s just for a better quality of life.”
Murray won his first Grand Slam tournament in 2012, when he triumphed at the U.S. Open a few months after becoming Olympic champion in London. A year later, he triumphed at Wimbledon, becoming the first British player since Fred Perry to win the men's single tournament since 1936.
In 2016, Murray,who has spent 37 weeks as world's No1, won Wimbledon again and defended successfully defended his Olympic title.</t>
  </si>
  <si>
    <t>https://www.newsweek.com/andy-murray-retirement-andy-murray-australian-open-wimbledon-2019-andy-murray-1287752?utm_source=Public&amp;utm_medium=Feed&amp;utm_campaign=Distribution</t>
  </si>
  <si>
    <t>2019-01-11 10:17:41+00:00</t>
  </si>
  <si>
    <t>newyorkpost--2019-04-10--Dirk Nowitzki officially retires puts on show in final home game</t>
  </si>
  <si>
    <t>Dirk Nowitzki officially retires, puts on show in final home game</t>
  </si>
  <si>
    <t>DALLAS — Dirk Nowitzki scored a season-high 30 points and then announced his retirement in the 40-year-old’s final home game, a 120-109 victory for the Dallas Mavericks over the Phoenix Suns on Tuesday night.
Nowitzki told the crowd, “As you might expect, this is my last home game.” That was after speeches from Larry Bird and others he idolized growing up in Germany.
The 14-time All-Star took the first eight Dallas shots and scored his team’s first 10 points in the first three minutes. He passed his previous season high of 21 on a 3-pointer early in the third quarter.
Dallas’ season finale, and the career-ender for Nowitzki, is Wednesday night in San Antonio. Coach Rick Carlisle said the plan is to play Nowitzki, who spent a record 21 seasons with the same franchise. Kobe Bryant, who retired three years ago, played 20 seasons with the Lakers.
Jamal Crawford scored 51 points, one off his career high, in the season finale for the Suns (19-63). Phoenix had by far the worst record in the Western Conference in its fourth straight season with at least 58 losses.
Phoenix trailed by 30 at halftime (68-38) but got within four in the fourth quarter before back-to-back 3-pointers from Luka Doncic and Justin Jackson pushed the lead back to 10.
Nowitzki kept shooting on his busiest night of the season, finishing with highs of 31 shots (making 11) and 33 minutes. He was 5 of 14 from 3-point range with eight rebounds. His final basket for his signature one-legged fadeaway from just above the free throw line in the final two minutes.
The highest-scoring foreign-born player in NBA history also tied his season high in assists with three, capped by passing out of a jump shot with the crowd anticipating another bucket and getting Jackson an easy layup.
A sellout crowd followed owner Mark Cuban’s order of filling the arena early, and cheered from the first possible moment for the player who guided the Mavericks to their only championship eight years ago.
Fans stood during warmups, recording him in the layup line on their phones. The 7-footer obliged with a dunk. Then he had another dunk in the game — his second of the season — in the second half.
The wide smile as he ran down the floor was quite a contrast to the break between the first and second quarters. Nowitzki fought back tears near midcourt with the game about to restart after a tribute video detailing one of his holiday visits to a children’s hospital.
Doncic, the rookie sensation and the heir apparent to Nowitzki, had his eighth triple-double with 21 points, 16 rebounds and 11 assists. The 20-year-old is one triple-double shy of Jason Kidd’s franchise record from 1995-96.</t>
  </si>
  <si>
    <t>https://nypost.com/2019/04/10/dirk-nowitzki-officially-retires-puts-on-show-in-final-home-game/</t>
  </si>
  <si>
    <t>2019-04-10 05:49:28+00:00</t>
  </si>
  <si>
    <t>slate--2019-03-24--Rob Gronkowski Announces Retirement From Football</t>
  </si>
  <si>
    <t>Rob Gronkowski Announces Retirement From Football</t>
  </si>
  <si>
    <t>New England Patriots tight end Rob Gronkowski announced his retirement from football on Sunday. The three-time Super Bowl champion broke the news via Instagram. “I am so grateful for the opportunity that Mr. Kraft and Coach Belichick gave to me when drafting my silliness in 2010,” he writes. “Thank you for everyone accepting who I am and the dedication I have put into my work to be the best player I could be.”
Gronkowski achieved a staggering amount success during his nine-year career. In 2011, he led the NFL in touchdown receptions, something that had never been done by a tight end. He retires as the all-time leader in postseason receiving yards (1,163) and touchdowns (12) for a tight end.
Gronkowski suffered various injuries throughout his career, and he missed considerable time in the 2013 and 2016 seasons as a result. He turns 30 in May, something he acknowledges in his Instagram post. His final reception was a 29-yard catch in the fourth-quarter of Super Bowl LIII. He was downed on the 2-yard line, and the Patriots would score the game’s only touchdown on the ensuing play.</t>
  </si>
  <si>
    <t>https://slate.com/culture/2019/03/rob-gronkowski-retires-from-nfl-new-england-patriots.html?via=rss</t>
  </si>
  <si>
    <t>2019-03-24 22:41:13+00:00</t>
  </si>
  <si>
    <t>sputnik--2019-07-03--Dejected Over Omission Indian Cricketer Rayudu Retires Ignites Netizens</t>
  </si>
  <si>
    <t>Dejected Over Omission, Indian Cricketer Rayudu Retires, Ignites Netizens</t>
  </si>
  <si>
    <t>Twitterati erupted as Rayudu called it quits from representing India in international cricket, after repeatedly being ignored for the Cricket World Cup squad, despite their need to make several replacements due to team member injuries.
Rayudu announced his retirement from all forms of cricket, after writing a letter to Indian Cricket Board (BCCI) General Manager Saba Karim informing him about the same, reported the Times of India website.
The move comes a day after the cricketer got an offer from the Iceland Cricket Board for permanent residency and citizenship to represent the country.
While it is yet not clear whether the player would be interested in taking up the Iceland cricket board’s offer, a section of social media users seem livid with the BCCI for ‘wasting a talent’ like Rayudu.
From retiring from first class cricket to being India's No. 4 to not even being picked in the squad to being overlooked twice, all this in a span of 1 year has ultimately taken its toll. Rayudu is a fine example of a talent that could have been. Damn, I feel bad. #Ambatirayudu — Manya (@CSKian716) July 3, 2019
Cricket commentator Harsha Bhogle also expressed his disappointment at Rayudu’s decision.
Really feel for #AmbatiRayudu. Always gave it everything he had but sometimes was left holding the wrong cards. So hope he continues in domestic white ball cricket so that we can see his wholehearted style of play in the #IPL. This is an emotional moment but there is a tomorrow — Harsha Bhogle (@bhogleharsha) July 3, 2019
While Rayudu received sympathy from many quarters, some also asked the cricketer to take inspiration from Indian batsman Rohit Sharma who has done exceedingly well in the ongoing world cup, despite being ignored for the previous tournaments.</t>
  </si>
  <si>
    <t>https://sputniknews.com/asia/201907031076133779-dejected-over-omission-indian-cricketer-rayudu-retires-ignites-netizens/</t>
  </si>
  <si>
    <t>2019-07-03 15:10:30+00:00</t>
  </si>
  <si>
    <t>sputnik--2019-10-08--The Time Has Now Come: German Football Star Bastian Schweinsteiger Announces Retirement From Sport</t>
  </si>
  <si>
    <t>The Time Has Now Come: German Football Star Bastian Schweinsteiger Announces Retirement From Sport</t>
  </si>
  <si>
    <t>Ex-Germany captain Bastian Schweinsteiger has announced his retirement from professional football.
The Time has now come: I would like to thank both, you and my teams @FCBayern, @ManUtd, @ChicagoFire and @DFB_Team and of course @AnaIvanovic and my family for their support!
Thank you! pic.twitter.com/jNSrXGNpxF — Basti Schweinsteiger (@BSchweinsteiger) October 8, 2019
​The 35-year-old Chicago Fire footballer made 121 appearances for Germany and was in the winning team at the World Cup in 2014.
Prior to Chicago Fire, which he joined in 2017, he played for Manchester United and Bayern Munich.
The midfielder is married to former tennis player Ana Ivanovic.</t>
  </si>
  <si>
    <t>https://sputniknews.com/sport/201910081076989894-the-time-has-now-come-german-football-star-bastian-schweinsteiger-announces-retirement-from-sport/</t>
  </si>
  <si>
    <t>Tue, 08 Oct 2019 19:12:05 +0300</t>
  </si>
  <si>
    <t>sputnik--2019-11-19--Twitterstorm as UFC Welterweight Ben Askren Announces Retirement From MMA</t>
  </si>
  <si>
    <t>Twitterstorm as UFC Welterweight Ben Askren Announces Retirement From MMA</t>
  </si>
  <si>
    <t>The 35-year-old American, whose 21 mixed martial arts fights this year have resulted in 19 wins prior to two defeats, has announced that he's retiring.
While fans were mostly positive about Askren and his career, they were also sad after he announced his retirement.
Ben Askren's first UFC match was on 2 March 2019, ONE's Asian promotion, replacing former UFC champion Demetrius Johnson.
In his debut UFC match, Askren defeated Robbie Lawler, but his final two matches ended in defeat: from Jorge Masvidal - by knockout and from Demian Maya - by a reception. Askren in different years was the champion of Bellator and ONE FC.</t>
  </si>
  <si>
    <t>https://sputniknews.com/sport/201911191077345955-twitterstorm-as-ufc-welterweight-ben-askren-announces-retirement-from-mma/</t>
  </si>
  <si>
    <t>Tue, 19 Nov 2019 09:53:23 +0300</t>
  </si>
  <si>
    <t>thedenverpost--2019-03-21--Ichiro retires Seattle Mariners star closes out 19-year MLB career</t>
  </si>
  <si>
    <t>Ichiro retires: Seattle Mariners star closes out 19-year MLB career</t>
  </si>
  <si>
    <t>The 45-year-old Seattle Mariners star announced his retirement Thursday night, shortly after waving goodbye at the Tokyo Dome during a 5-4 win over Oakland in 12 innings.
Ichiro went 0 for 4 and was pulled from right field in the eighth, saluting his adoring fans in the packed crowd. He drew hugs from teammates in a three-minute walk that signaled to all his great career had ended.
The outfielder said in a statement after the game that he had “achieved so many of my dreams in baseball, both in my career in Japan and, since 2001, in Major League Baseball.” Carlos Gonzalez gets new start with Indians, thanks Rockies organization and fans Rockies Mailbag: Opening day starter, MLB rule changes, Troy Tulowitzki update and more Carlos Gonzalez: A look back at the all-star outfielder’s career in Colorado
He added that he was “honored to end my big league career where it started, with Seattle, and think it is fitting that my last games as a professional were played in my home country of Japan.”
Ichiro was a 10-time All-Star in the majors. He got 3,089 hits over a 19-year career in the big leagues after getting 1,278 while starring in Japan. His combined total of 4,367 is a professional record.</t>
  </si>
  <si>
    <t>Stephen Wade, Tim Booth</t>
  </si>
  <si>
    <t>https://www.denverpost.com/2019/03/21/ichiro-retires/</t>
  </si>
  <si>
    <t>2019-03-21 15:01:54+00:00</t>
  </si>
  <si>
    <t>thedenverpost--2019-06-18--QB Josh McCown retires after 16 NFL seasons</t>
  </si>
  <si>
    <t>QB Josh McCown retires after 16 NFL seasons</t>
  </si>
  <si>
    <t>NEW YORK — Josh McCown was sometimes the starting quarterback, often the backup — and always among the most-respected and well-liked players in whatever locker room he was in.
And there were many.
McCown, who turns 40 on July 4, wrote in a piece for The Players’ Tribune posted Monday that he is retiring from playing football after an NFL career that spanned 16 NFL seasons and included stints with 10 teams. He will be helping coach his two sons — also quarterbacks — in high school this year. McCown said he also plans to work as a TV football analyst in the future, and ESPN said later Monday it had hired him as an NFL analyst.
McCown was often considered a “bridge” quarterback, and his career record as a starter was only 23-53. But McCown’s career was about more than numbers.
“I guess it just goes to show that you don’t always get to choose your own path,” McCown wrote. “But looking back, I’m proud of how my career has gone. I don’t shy away from the journeyman label. I embrace it, full force.
“Because it’s been one heck of a journey.”
He played the last two seasons with the New York Jets, serving as the starter in 2017 and as a veteran backup to rookie Sam Darnold last year. Darnold often raved about how McCown prepared every week, particularly during a four-game stretch when the rookie was sidelined by a foot injury. McCown filled in during that time for Darnold, who stepped back into the starting job when he was healthy and finished his first NFL season with a flourish.
“Just watching Josh, just the way he went about studying the plays that are in the game plan, it’s literally everything, walkthrough, practice, how he treated everything,” Darnold said late last season. “I think it was just awesome to be able to learn and watch him.”
McCown issued a statement through agent Mike McCartney shortly before the NFL’s new year began in March that his desire to continue playing remained strong, but he wanted to spend more time with his family to consider his options. McCown, an unrestricted free agent, made the Jets aware of his situation, and New York signed Trevor Siemian to serve as the backup to Darnold this season.
McCown was a third-round draft pick of Arizona in 2002 out of Sam Houston State. McCown and Panthers defensive end Julius Peppers were the only remaining active players from their draft class. Now, there are none; Peppers announced his retirement in February.
After four seasons with the Cardinals, when he started 22 games, McCown signed with Detroit as a free agent in 2006. Next came stints with Oakland (2007), Miami (2008) and Carolina (2008-09), and then a stop in 2010 with the Hartford Colonials of the United Football League. McCown also coached high school ball during that time, and it appeared his NFL playing career might be over.
He got a look from San Francisco during training camp in 2011, but was cut before the season. Chicago signed him, and he revived his career with the Bears. He had what was then his best season in 2013, when he threw for 1,829 yards with 13 touchdowns and just one interception while filling in for an injured Jay Cutler.
McCown signed with Tampa Bay as a free agent in 2014, spent two years with Cleveland and then joined the Jets, for whom he had a career year in 2017. He had personal highs of 2,926 yards passing and 18 touchdowns with just nine interceptions in 13 starts before missing the last three games with a broken hand. Broncos Mailbag: If Emmanuel Sanders loses a step, what’s the plan at receiver? Broncos president/CEO Joe Ellis: No time crunch in process to find Pat Bowlen’s successor John Elway and Joe Ellis react to death of Broncos owner Pat Bowlen “He was going to rise.” Juwann Winfree’s personal evolution leads to Broncos opportunity.
With New York’s quarterback situation uncertain last offseason, McCown was re-signed for one year and $10 million. The Jets ended up trading up in the draft to take Darnold at No. 3 overall, and McCown became a high-priced backup — something team chairman and CEO Christopher Johnson had no regrets about.
“Josh is very valuable whether he’s on the field or not,” Johnson said early last season. “Not just for Sam, but for a lot of other players. They talk about his leadership. I think he’s money well spent.”
McCown finished with 17,707 career yards passing, 98 touchdowns and 82 interceptions, with a 60.2 completion percentage and 79.7 quarterback rating.
“At the end of the day, no matter what team I was on, I tried to serve it to the best of my ability, and I tried to influence my team in a positive manner,” McCown wrote. “I hope I did that. And I made sure that when my number was called, I was prepared, and I gave it everything I had, every time.”</t>
  </si>
  <si>
    <t>Dennis Waszak Jr.</t>
  </si>
  <si>
    <t>https://www.denverpost.com/2019/06/17/josh-mccown-retires-nfl/</t>
  </si>
  <si>
    <t>2019-06-18 04:57:02+00:00</t>
  </si>
  <si>
    <t>thedenverpost--2019-07-20--Outlaws to retire Matt Bocklets No 7 jersey in pregame ceremony Sunday</t>
  </si>
  <si>
    <t>Outlaws to retire Matt Bocklet’s No. 7 jersey in pregame ceremony Sunday</t>
  </si>
  <si>
    <t>The Denver Outlaws will retire former defenseman Matt Bocklet’s No. 7 jersey in a ceremony before their 2 p.m. Sunday faceoff against the Dallas Rattlers at Broncos Stadium at Mile High, the team announced Friday.
Bocklet, the franchise’s all-time leader in games played with 144, played for the Outlaws from 2009 to 2018. During his time in Major League Lacrosse, the South Salem, N.Y. native made five MLL All-Star games and was the team captain on all three of the Outlaws’ championship teams (2014, 2016, 2018). He ranks third on the league’s all-time ground balls list.
The 34-year-old announced his retirement after Denver’s 2018 championship win. In December, Bocklet was hired as the team’s defensive coordinator and manager of Outlaws Academy.</t>
  </si>
  <si>
    <t>Parth Upadhyaya</t>
  </si>
  <si>
    <t>https://www.denverpost.com/2019/07/19/outlaws-to-retire-matt-bocklet-number/</t>
  </si>
  <si>
    <t>2019-07-20 00:41:19+00:00</t>
  </si>
  <si>
    <t>thedenverpost--2019-07-25--Troy Tulowitzki retires Former Rockies all-star shortstop steps away after 13 MLB seasons</t>
  </si>
  <si>
    <t>Troy Tulowitzki retires: Former Rockies all-star shortstop steps away after 13 MLB seasons</t>
  </si>
  <si>
    <t>BOSTON — Troy Tulowitzki, a five-time All-Star with the Rockies who has missed most of the past two seasons with leg injuries, announced his retirement on Thursday, more than three months after he played in his last game for the New York Yankees.
“For as long as I can remember, my dream was to compete at the highest level as a Major League Baseball player… to wear a big league uniform and play hard for my teammates and the fans,” he said in a statement issued by the Yankees before a series against Boston. “I will forever be grateful for every day that I’ve had to live out my dream. It has been an absolute honor.”
Tulowitzki was NL Rookie of the Year runner-up in 2007, when he helped the Rockies reach the World Series for the only time in franchise history. He finished in the top 10 of the NL MVP voting three straight years from 2009-11; in all, he received MVP votes in six seasons.
The Rockies traded him and relief pitcher LaTroy Hawkins to the Toronto Blue Jays in July 2015 for pitching prospects Miguel Castro, Jeff Hoffman and Jesus Tinoco, and shortstop Jose Reyes. He hit .254 with 24 homers and 79 RBIs the next year, his last full season in the majors. He spent most of 2017 on the disabled list with ankle injuries, and then missed all of last season following April 2018 surgery on both heels.
The Yankees signed him in the offseason, and he won the shortstop job in spring training while starter Didi Gregorius opened the season on the injured list following Tommy John surgery. But Tulowitzki lasted just five games before going on the IL himself, straining his left calf on April 3.
“Even though injuries cut him short a little bit, it was a great career,” Yankees manager Aaron Boone said. “What I’ll remember is obviously a great player and a guy that played shortstop, a great shortstop, but played it in such a unique way and with a flair. … He looked at home out there playing shortstop.”
Tulowitzki was drafted by Colorado with the seventh overall pick in the first round of the 2005 MLB amateur draft out of Long Beach State. He spent 10 seasons with the Rockies, batting .299 with 188 home runs and 657 RBIs. He was a five-time all-star and won two Gold Gloves and two Silver Slugger awards.
On April 29, 2007, he became the 13th player in major league history to record an unassisted triple play. Just 15 players have accomplished the feat. His 39.4 career WAR with Colorado is third all-time among Rockies players behind Todd Helton and Larry Walker.
Tulowitzki finished his career with a .290 average, 225 homers and 780 RBIs in 13 seasons. He is one of three shortstops in major league history with at least 20 home runs and a .290 average in six different seasons; the others are Alex Rodriguez (seven) and Nomar Garciaparra (six).
He wore No. 2 in honor of Yankees shortstop Derek Jeter.
“I look forward to continuing my involvement in the game that I love… instructing and helping young players to achieve their goals and dreams,” he wrote. “I’m saying goodbye to Major League Baseball, but I will never say goodbye 2 the game I love. Thanks again 2 all of you!”
The Denver Post’s Joe Nguyen contributed to this report.</t>
  </si>
  <si>
    <t>Jimmy Golen</t>
  </si>
  <si>
    <t>https://www.denverpost.com/2019/07/25/troy-tulowitzki-retires/</t>
  </si>
  <si>
    <t>2019-07-25 20:48:10+00:00</t>
  </si>
  <si>
    <t>thedenverpost--2019-09-28--Aurora Police Chief Nick Metz announces his retirement from the department</t>
  </si>
  <si>
    <t>Aurora Police Chief Nick Metz announces his retirement from the department</t>
  </si>
  <si>
    <t>Aurora Police Chief Nick Metz on Friday night announced his retirement from the department’s top job.
“After weeks of soul searching and getting through a successfully unified and pride-filled weekend of addressing protests in our city, I felt this was the optimal time to notify city management of my decision to retire,” Metz said in a Facebook post. “After 36 story-filled years in law enforcement, making the decision to retire was incredibly difficult.”
Before becoming the Aurora chief, Metz worked in Seattle for over 30 years. He will leave the Aurora job at the end of the year.
“As in any law enforcement agency you have your ups and downs. You have laughter and tears,” Metz said in his post. “But, I can honestly say that through all the challenges, I’ve never been more proud to be part of an organization of women and men, sworn and career service, who are incredibly dedicated to serving this great city.”
Metz was tapped to be Aurora’s top cop in January 2015, becoming the city’s first African-American police chief.
“People would sometimes ask how long I plan to stay at APD. My typical response was ‘when it stops being fun,’ ” he said. “But, as I thought more about that answer, I realized that if I waited until its no longer fun, then I would likely leave feeling bitter. That’s not for me.”
Metz detailed several plans on Facebook that will keep him plenty busy. He plans to continue to live in Aurora with his wife Sara.
Metz thanked the officers who served with him, the city and residents he served.
“Finally, take good care of yourselves and each other,” he said on Facebook.</t>
  </si>
  <si>
    <t>https://www.denverpost.com/2019/09/27/aurora-police-chief-nick-metz-announces-retirement/</t>
  </si>
  <si>
    <t>2019-09-28 03:58:58+00:00</t>
  </si>
  <si>
    <t>theguardianuk--2019-01-28--George Groves announces his retirement from boxing</t>
  </si>
  <si>
    <t>George Groves announces his retirement from boxing</t>
  </si>
  <si>
    <t>Former world super-middleweight champion George Groves has announced his retirement from boxing.
The 30-year-old, who became world champion at the fourth attempt when he beat Fedor Chudinov in Sheffield in 2017, has called time on his career four months after losing his belt to Callum Smith in September.
“After taking a little time to reflect on the recent events in my career, I have decided that it is time for me to retire as a professional fighter,” said Groves in a statement. “In 2017, I boxed in front of a home crowd in Sheffield and became the WBA super-middleweight world champion.
“After four attempts I had finally fulfilled my childhood dream, and the experience was as great as I had always imagined it would be. It was without doubt the best moment of my career.”
Having won his first 19 professional fights, Groves enjoyed a blockbusting clash with Froch in 2013 and was on course for a surprise dethroning of the WBA and IBF champion when the referee hastily intervened in round nine. Groves won much public adulation, but lost the rematch with Froch again six months later at Wembley.
He finally got his hands on the belt in 2017 with a sixth-round stoppage of Chudinov at Bramall Lane and he defended that title twice before losing to Smith in Saudi Arabia last month.
“Some of you might think it odd that I’m choosing this time to retire. I’m still young, still fit and healthy, and there are still some big fights out there for me,” added Groves in his statement. “But it’s for these reasons that I am choosing to retire now. I have a young family at home; it’s time to spend some of my better days with them. I don’t want there to be a time where I’m ‘too old’ to box on, or where an injury retires me in or out of the ring.
“I’ve boxed at the highest level, all over the world, I’ve been a champion, and I’ll be leaving the sport [relatively!] intact. Boxing has been good to me and I believe I have been good for boxing.”
In his fight prior to the Chudinov bout he beat Eduard Gutknecht and the German suffered a serious brain injury which left him in a coma and unable to fight again.
“Lastly a prayer for Eduard Gutknecht who suffered a brain aneurysm after our fight in November 2016,” said Groves. “He was put into an induced coma for three weeks and bravely fought his way back to consciousness. He lives in Germany with his wife, three children and a full-time carer. This fight brought home the realisation that boxing can have brutal consequences.”</t>
  </si>
  <si>
    <t>https://www.theguardian.com/sport/2019/jan/28/george-groves-announces-his-retirement-from-boxing</t>
  </si>
  <si>
    <t>2019-01-28 12:02:15+00:00</t>
  </si>
  <si>
    <t>theindependent--2019-03-24--Rob Gronkowski retires New England Patriots legend ends NFL career on a high after Super Bowl win</t>
  </si>
  <si>
    <t>Rob Gronkowski retires: New England Patriots legend ends NFL career on a high after Super Bowl win</t>
  </si>
  <si>
    <t>Rob Gronkowski has announced his retirement from the NFL, ending his career on a high after helping the New England Patriots win Super Bowl LIII against the Los Angeles Rams.
The tight end won three Super Bowl titles in a nine-year career with the Patriots, as well as five Pro Bowl appearances, to establish himself as one of the all-time greats in his position.
Despite being plagued by injuries in recent years, Gronkowski proved invaluable to Tom Brady in the closing stages of last season, contributing six receptions for 87 yards in the 13-3 Super Bowl victory.
Gronkowski announced his retirement in a statement: "It all started at 20 years old on stage at the NFL draft when my dream came true, and now here I am about to turn 30 in a few months with a decision I feel is the biggest of my life so far. I will be retiring from the game of football today.
"I am so grateful for the opportunity that Mr. Kraft and Coach Belichick gave to me when drafting my silliness in 2010. My life experiences over the last 9 years have been amazing both on and off the field. The people I have meet, the relationships I have built, the championships I have been apart of, I just want to thank the whole New England Patriots organisation for every opportunity I have been giving and learning the great values of life that I can apply to mine.
"Thank you to all of Pats Nation around the world for the incredible support since I have been apart of this 1st class organisation. Thank you for everyone accepting who I am and the dedication I have put into my work to be the best player I could be.
"But now its time to move forward and move forward with a big smile knowing that the New England Patriots Organisation, Pats Nation, and all my fans will be truly a big part of my heart for rest of my life.
"It was truly an incredible honour to play for such a great established organisation and able to come in to continue and contribute to keep building success.
"To all my current and past teammates, thank you for making each team every year special to be apart of. I will truly miss you guys. Cheers to all who have been part of this journey, cheers to the past for the incredible memories, and a HUGE cheers to the uncertain of what's next."
Entering the league as the 41st overall pick in the second round of the 2010 draft, Gronkowski proved to be perhaps the greatest tight end of all time.
He scored 79 touchdowns, catching 521 receptions for 7,861 yards in 115 appearances to contribute to one of sport's greatest dynasties under Bill Belichick and Tom Brady.
Keep up to date with all the latest news with expert comment and analysis from our award-winning writers</t>
  </si>
  <si>
    <t>https://www.independent.co.uk/sport/us-sport/rob-gronkowski-retires-new-england-patriots-news-nfl-career-super-bowl-a8838176.html</t>
  </si>
  <si>
    <t>2019-03-24 22:21:00+00:00</t>
  </si>
  <si>
    <t>theindependent--2019-06-21--Fernando Torres retirement Former Liverpool and Chelsea star calls time on 18-year career after spe</t>
  </si>
  <si>
    <t>Fernando Torres retirement: Former Liverpool and Chelsea star calls time on 18-year career after spell in Japan</t>
  </si>
  <si>
    <t>Liverpool and Chelsea striker Fernando Torres has announced his retirement from football to end an incredible 18-year career.
Torres played an integral role in Spain's golden era, helping them to become European champions and win the World Cup.
The Spaniard announced his intent to speak to the media about his decision at a press conference in Tokyo on Sunday.
“After 18 exciting years, the time has come to put an end to my football career,” the 35-year-old said.
An icon at his boyhood club Atletico Madrid, with more than 100 goals over two spells, Torres burst on to the world scene with a scintillating spell at Liverpool in the Premier League.
His form earned him a big-money move to Chelsea, but he failed to live up to his £50m price tag.
He did contribute to the Blues winning the Champions League, a trophy that would elude him and Atletico Madrid in 2016, losing in the final against bitter rivals Real Madrid.
That came after a brief stint at AC Milan., which again proved disappointing after much fanfare upon his arrival.
He left Atletico in 2018 to join Japan’s Sagan Tosu but has failed to make an impact in the J-League side, scoring just four goals last year and failing to register at all in 2019.
Torres made his Spain debut in 2003 and scored the winning goal in the 2008 European Championship final against Germany before helping his country win their first World Cup in 2010.
He was the top scorer at Euro 2012 as Spain successfully defended their title and scored 38 goals in 110 appearances for his country in total, making him Spain’s country’s third-highest goalscorer behind David Villa (59) and Raul (44).
Torres enjoyed his the most prolific spell at Liverpool between 2007 and 2011, netting 81 goals in 142 games across all competitions.
He moved to Chelsea from Liverpool for a then British record fee of 50 million pounds ($63.49 million), and won the FA Cup, Champions League and Europa League with the London club.</t>
  </si>
  <si>
    <t>https://www.independent.co.uk/sport/football/premier-league/fernando-torres-retirement-liverpool-chelsea-ac-milan-sagan-tosu-announcement-press-conference-a8968321.html</t>
  </si>
  <si>
    <t>2019-06-21 05:24:00+00:00</t>
  </si>
  <si>
    <t>theindependent--2019-08-05--Dale Steyn retires South African great announces retirement from Test cricket aged 36</t>
  </si>
  <si>
    <t>Dale Steyn retires: South African great announces retirement from Test cricket aged 36</t>
  </si>
  <si>
    <t>South African fast bowler Dale Steyn has announced his retirement from Test cricket.
Steyn, 36, finishes his career as his country’s leading wicket-taker, and eighth on the all-time list.
Known for his hostility, Steyn’s 439 wickets came in 93 games at a strike rate of 42.3 – better than any other cricketer to have claimed more than 200 Test wickets.
“Today I walk away from a format of the game I love so much,” Steyn commented on his retirement. ”In my opinion Test cricket is the best version of this game. It tests you mentally, physically, emotionally.
“I’d like to thank everyone in cricket, no one specific, because everyone has been a part of my journey.”
Though his recent career has beeen blighted by injury, a shoulder injury that ruled him out of the World Cup his most recent set-back, Steyn retires with a record to rival any of the great fast bowlers.
He will continue to be eligible for South Africa in white-ball cricket as a nationally contracted player.
“It’s terrible to consider never playing another Test again but what’s more terrifying is the thought of never playing again at all.”
“So I will be focusing on ODIs and T20s for the rest of my career to maximise my full potential and ensure my longevity in this sport.”
South Africa begin their next Test series against India on October 2, and will do so with a new coaching structure in place.
Ottis Gibson will be allowed to leave at the end of his contract in September, with Cricket South Africa moving to a football-style structure.
A team manager will be appointed, who will then select his own coaching staff and captains in the three formats of the game.
The medical staff and administrative staff will also report to them, who in turn will report to the director of cricket, working under the chief executive.</t>
  </si>
  <si>
    <t>Harry Latham-Coyle</t>
  </si>
  <si>
    <t>https://www.independent.co.uk/sport/cricket/dale-steyn-retires-latest-news-cricket-south-africa-retirement-a9040221.html</t>
  </si>
  <si>
    <t>2019-08-05 14:30:11+00:00</t>
  </si>
  <si>
    <t>theindependent--2019-11-07--Dylan Hartley: Former England captain announces retirement from rugby</t>
  </si>
  <si>
    <t>Dylan Hartley: Former England captain announces retirement from rugby</t>
  </si>
  <si>
    <t>Former England captain Dylan Hartley has announced his retirement from rugby.
The 33-year-old has been unable to recover from the knee injury that has kept him out of action for both Northampton and England throughout 2019.
He hangs up his boots as England’s second-most capped player of all time, having turned out for the Red Rose on 97 occasions and led the side for 30 Tests as captain.
Hartley also made 251 appearances for the Saints and spent eight years as their skipper.
“I am extremely proud of my journey, both with Saints and representing England, but now is the right time to hang up my playing boots,” Hartley said upon announcing his decision.
“The last few months have been difficult for me both mentally and physically as I’ve come to terms with the fact that I am no longer able to compete, but I have to thank all the staff at Saints who have all invested so much time in helping me with my rehabilitation, in particular S&amp;C coach Eamonn Hyland.
“I have loved my journey in rugby. I came to England as a teenager hoping to get a few games of rugby and to see the world. I could have never predicted that one day I’d play 14 years for such a special club and go on to represent and captain England.
“Northampton Saints has been more than just a club to me. It has been a place that has provided me with direction, purpose, a sense of family, home and belonging; and ultimately a community that I was so proud to represent every time I got a chance to play for Northampton.
“My career wasn’t perfect, but I wouldn’t have had it any other way. I’m privileged to have experienced some amazing highs while there have also been some personal lows, all of which are powerful experiences that will stay with me forever. The final chapter of my career was supposed to go a different way, but that is the nature of professional sport.
“I would not have been able to achieve what I have without the support of my wife Jo, my family, my friends and my teammates. To them all, I am incredibly grateful for their love and unwavering support."</t>
  </si>
  <si>
    <t>https://www.independent.co.uk/sport/rugby/rugby-union/club-rugby/dylan-hartley-retirement-england-rugby-northampton-saints-latest-news-a9189461.html</t>
  </si>
  <si>
    <t>Thu, 07 Nov 2019 11:59:00 GMT</t>
  </si>
  <si>
    <t>theindependent--2019-12-29--Australian bowler Peter Siddle announces his retirement from international cricket</t>
  </si>
  <si>
    <t>Australian bowler Peter Siddle announces his retirement from international cricket</t>
  </si>
  <si>
    <t>Australian paceman Peter Siddle has announced his retirement from international cricket after a career spanning 11 years.
Siddle, 35, took 221 Test wickets at an average of 30.66 apiece, and played his last Test in the fifth and final match of this year's Ashes series in England.
English fans might remember him most for taking a hat-trick against Andrew Strauss's side on his birthday at Brisbane's Gabba ground in 2010, dismissing Alastair Cook, Matt Prior and Stuart Broad.
The Victorian took 80 wickets in 24 Tests against England, with a best of 6-54 on his hat-trick day.
"It's always hard to know what the right time is, it was sort of the Ashes - that was the main goal - to try and get on that touring party and be a part of that series," Siddle told Australia's Fox Cricket television before play on Sunday in the Melbourne Test against New Zealand.
"I can be content, 67 Tests, to think as a young kid that I wouldn't get a chance, I'm very happy and a bit sad.
"As a young kid I wasn't super talented so I had to work hard for it. Just to wear baggy green (cap), walk out with it, represent Australia.
"Every time I stepped out was amazing."</t>
  </si>
  <si>
    <t>Trevor Marshallsea</t>
  </si>
  <si>
    <t>https://www.independent.co.uk/sport/cricket/peter-siddle-retire-australia-international-a9263001.html</t>
  </si>
  <si>
    <t>Sun, 29 Dec 2019 08:13:00 GMT</t>
  </si>
  <si>
    <t>themanchestereveningnews--2019-04-30--Former Manchester United defender John OShea announces retirement</t>
  </si>
  <si>
    <t>Former Manchester United defender John O'Shea announces retirement</t>
  </si>
  <si>
    <t>John O'Shea has announced his retirement from football.
The former Manchester United utility man will hang his boots up following Reading's final Championship game of the season, at home to Birmingham City this Sunday.
O'Shea spent 13 years at United between 1998 and 2011, winning 10 major trophies in the process, including the Champions League, Premier League, FA Cup and League Cup.
After leaving United O'Shea spent seven years at Sunderland before joining Reading, then managed by former Old Trafford teammate Jaap Stam, in the summer of 2018.
O'Shea produced several memorable moments during his United career, including a nutmeg on Luis Figo in 2003, a sumptuous chipped finish at Highbury in 2005 and an injury-time winner at Anfield's Kop End in 2007.
The 38-year-old played in virtually every position for United, including in goal when he deputised for the injured Edwin van der Sar after United had already used all three of their substitutes in a win over Tottenham 12 years ago.</t>
  </si>
  <si>
    <t>Liam Corless</t>
  </si>
  <si>
    <t>https://www.manchestereveningnews.co.uk/sport/football/football-news/man-utd-john-oshea-retires-16202922</t>
  </si>
  <si>
    <t>2019-04-30 13:15:28+00:00</t>
  </si>
  <si>
    <t>thesun--2019-02-25--Former Arsenal star Abou Diaby announces retirement from football aged 32</t>
  </si>
  <si>
    <t>Former Arsenal star Abou Diaby announces retirement from football aged 32</t>
  </si>
  <si>
    <t xml:space="preserve">FORMER Arsenal player Abou Diaby has announced his retirement from football at
the age of 32.
The midfielder's career was plagued with injuries and he played his last
competitive match in August 2016.
![ Former Arsenal player Abou Diaby has retired from football]()
PA:Press Association
Former Arsenal player Abou Diaby has retired from football
Diaby joined Arsenal from Auxerre in 2006 as a huge prospect, with [Arsene
Wenger](https://www.thesun.co.uk/who/arsene-wenger/) touting the midfielder as
the next Patrick Vieira.
But his nine-year spell at the club was marred with massive fitness problems
and he spent almost half of his time on the bench, suffering 42 injuries.
He played in just 180 games for [the
Gunners](https://www.thesun.co.uk/sport/football/team/1196653/arsenal/),
before leaving for Marseille in 2015 - and played his last competitive match
in August 2016 against Guingamp.
Diaby told RMC Sport: "It was time. For a number of years it has been
difficult for me to come back.
![ Diaby played his last competitive match nearly three years ago]()
AFP - Getty
Diaby played his last competitive match nearly three years ago
"I had a lot of physical problems. At one point, you have to ask the right
questions.
"I decided to stop simply because the body was not following.
"It's difficult because I have spent most of my life playing football."
"It is a closing chapter. A new one opens"
![ Arsene Wenger saw in Diaby the next Patrick Vieira, but his time at the
Emirates was plagued with injuries and he never fulfilled his talent]()
Landov
Arsene Wenger saw in Diaby the next Patrick Vieira, but his time at the
Emirates was plagued with injuries and he never fulfilled his talent
Despite featuring in just two games for Arsenal in his last two seasons at the
club, Wenger was saddened to let his pupil go.
He said on the day when the midfielder left the club: "It’s one of the saddest
moments for us at Arsenal not to have had the opportunity to get the best out
of Abou Diaby because of injury.
"He was the closest to Patrick Vieira we have seen here, with even a good
offensive potential.
"In France, he’s regarded highly because every time he played in the French
national team he made a difference. It is very sad."
Arsenal 2-0 Southampton: Lacazette and Mkhitaryan strike early to sink woeful
Saints
</t>
  </si>
  <si>
    <t>https://www.thesun.co.uk/sport/8509046/arsenal-diaby-retirement-aged-32/</t>
  </si>
  <si>
    <t>2019-02-25 20:42:44+00:00</t>
  </si>
  <si>
    <t>thesun--2019-03-14--Cheltenham Festival winner Noel Fehily announces retirement after riding Eglantine Du Seuil to victo</t>
  </si>
  <si>
    <t>Cheltenham Festival winner Noel Fehily announces retirement after riding Eglantine Du Seuil to victory</t>
  </si>
  <si>
    <t>STAR jockey Noel Fehily today announced his retirement after riding a winner at the Cheltenham Festival.
The King George-winning pilot partnered Eglantine Du Seuil to victory in the Mares' Novice before breaking the news.
The emotional jockey said on Racing TV: "I've probably getting a bit old for this job.
"I'm not getting any younger and it's a young man's game.
"I've been thinking about it for a couple of weeks. I just thought it was time to let the young lads get on with it.
"I spoke to my agent and my wife and my kids but I haven't yet spoken to the trainers I ride for.
"It'll probably be in the next couple of weeks or so and this will be my last Festival.
"It's been a fantastic time. I love riding horses and now it's time to let everyone else get on with it."
The weighing-room legend has partnered many top-class horses in the past, with his highlights including a Champion Hurdle win on Buveur D'Air and two King George victories aboard Silviniaco Conti.</t>
  </si>
  <si>
    <t>https://www.thesun.co.uk/cheltenham-festival-2019/8639185/noel-fehily-retirement/</t>
  </si>
  <si>
    <t>2019-03-14 17:24:08+00:00</t>
  </si>
  <si>
    <t>thesun--2019-05-02--Ruby Walsh retires Irish jockey announces retirement with immediate effect after thrilling win on K</t>
  </si>
  <si>
    <t>Ruby Walsh retires: Irish jockey announces retirement with immediate effect after thrilling win on Kemboy in Punchestown Gold Cup</t>
  </si>
  <si>
    <t>RUBY WALSH has announced his retirement with immediate effect.
The Irish jockey - widely considered one of the best of all time - made the call after his win on Kemboy in the Punchestown Gold Cup.
When the 39-year-old entered the winners' enclosure and pointed at his father, Ted Walsh, in floods of tears, the writing was seemingly on the wall.
The news was soon confirmed and an emotional Walsh was greeted by his young family.
Bowing out at the top is not something all sportsmen get to do and a proud Walsh reflected on his remarkable career.
Breaking the news, he said: "That's me, I'm never riding a horse again."
Walsh was Irish Champion Jockey a stunning twelve times, rode over 2500 winners, mainly for Willie Mullins and Paul Nicholls, and goes out having the most Cheltenham Festival successes to his name than any other in history.
He will be remembered for his rides on the likes of Kauto Star, Denman, Hurricane Fly and more recently the likes of Douvan and Faugheen.
Walsh said: "I've been so lucky from Day 1 to ride so many incredible horses.
"I never dreamt I'd get the chance to ride the equine superstars I have. The horses are such a huge part of it.
"I rode all the best horses in anyones lifetime.
"Everyone gets their fair share of injuries. I was on the higher end of things but that's racing.
"It was always about the big day, to me, being honest if Rathvinden had won the Grand National I would have gone then.
"I spoke to Gillian about it a while ago to be honest with you."
Willie Mullins said: "Ruby was fantastic there, I'm delighted for him.
"The R word is never discussed in our house for people or horses.
"Ruby just got off him and said 'can you find someone for Livelovelaugh?' and I was thinking is he lame, concussed or dehydrated, but he said 'I'm out of here' and the penny dropped.
"What more can you say? I just shook his hand. It was totally out of the blue for me as well - we'd never discussed it. I had no idea.
"It's the end of an era. What a career he's had with me and Paul Nicholls, what a career. It will be strange without him.
"He was just a natural, he rode them naturally, from the first time I put him up on a difficult filly in a 24 runner bumper."</t>
  </si>
  <si>
    <t>Callum Jamieson</t>
  </si>
  <si>
    <t>https://www.thesun.co.uk/sport/horseracing/8982982/ruby-walsh-retired-irish-jockey-punchestown/</t>
  </si>
  <si>
    <t>2019-05-02 09:55:30+00:00</t>
  </si>
  <si>
    <t>thetelegraph--2019-01-28--George Groves former world super-middleweight champion announces retirement from boxing</t>
  </si>
  <si>
    <t>George Groves, former world super-middleweight champion, announces retirement from boxing</t>
  </si>
  <si>
    <t>George Groves, 30, announced his retirement on Monday, having held No 1 status in the world in the super middleweight division in the last year of his career.
That ended in Jeddah last September, when Londoner Groves was defeated in the final of the World Boxing Super Series by Callum Smith. Groves ends his 10-year career with a record of 28 victories and four losses. All four defeats were in world-title fights. Two of those were against Carl Froch, the rematch drawing 80,000 fans to Wembley Stadium, the other in Las Vegas against Badou Jack on the main card of Floyd Mayweather's 50th fight.
In the Londoner's fourth world title challenge, in 2017, Groves defeated Fedor Chudinov to claim the World Boxing Association super middleweight crown.
"After four attempts I fulfilled my childhood dream, and the experience was as great as I had always imagined it would be. It was without doubt the best moment of my career," Groves said . "After taking a little time to reflect on the recent events in my career, I have decided that it is time for me to retire as a professional fighter."
Groves, who had three trainers, did not mention long-term trainer Adam Booth, but said that meeting Shane McGuigan, son of former world featherweight king Barry McGuigan, had been "the turning point" in his career.</t>
  </si>
  <si>
    <t>Gareth A Davies</t>
  </si>
  <si>
    <t>https://www.telegraph.co.uk/boxing/2019/01/28/george-groves-former-world-super-middleweight-champion-announces/</t>
  </si>
  <si>
    <t>2019-01-28 18:59:51+00:00</t>
  </si>
  <si>
    <t>thetelegraph--2019-03-24--New England Patriots tight end Rob Gronkowski announces retirement</t>
  </si>
  <si>
    <t>New England Patriots tight end Rob Gronkowski announces retirement</t>
  </si>
  <si>
    <t>New England Patriots tight end Rob Gronkowski announced his retirement  on Instagram on Sunday, ending one of the league's most dominant and colorful careers after nine seasons.
"It all started at 20 years old on stage at the NFL draft when my dream came true, and now here I am about to turn 30 in a few months with a decision I feel is the biggest of my life so far. I will be retiring from the game of football today," he wrote.
Gronkowski, who turns 30 in May, thanked the Patriots organization, teammates and fans in the lengthy post.
"Thank you for everyone accepting who I am and the dedication I have put into my work to be the best player I could be. But now its time to move forward," he wrote. "... Cheers to all who have been part of this journey, cheers to the past for the incredible memories, and a HUGE cheers to the uncertain of whats next."
A three-time Super Bowl champion, four-time First Team All-Pro and five-time Pro Bowl selection, Gronkowski caught 521 passes for 7,861 yards and 79 touchdowns in 115 games from 2010-18. He added 81 catches for 1,163 yards and 12 touchdowns in 16 postseason contests.</t>
  </si>
  <si>
    <t>https://www.telegraph.co.uk/american-football/2019/03/24/new-england-patriots-tight-end-rob-gronkowski-announces-retirement/</t>
  </si>
  <si>
    <t>2019-03-24 22:38:33+00:00</t>
  </si>
  <si>
    <t>thetelegraph--2019-05-01--Ruby Walsh announces retirement from racing after winning the Punchestown Gold Cup</t>
  </si>
  <si>
    <t>Ruby Walsh announces retirement from racing after winning the Punchestown Gold Cup</t>
  </si>
  <si>
    <t>Ruby Walsh, one of the greatest jump jockeys of his or any era, won the Coral Punchestown Gold Cup on Kemboy  on Wednesday afternoon, and promptly announced his retirement.
Walsh, 39, has won nearly every major jump race in Britain and Ireland including two Cheltenham Gold Cups and two Grand Nationals and while Sir Anthony McCoy, who retired four years ago, was the numbers man it was Walsh who had the monopoly on quality riding for Paul Nicholls, the champion trainer in Britain, and Willie Mullins, the champion in Ireland.
For several years he had the pick of the rides in both stables and he was the first commuter-jockey, riding a few days a week in both countries.
I first met him as a 14-year-old schoolboy probably 25 years ago Wednesday. I was riding a horse for Kim Bailey in the La Touche Cup over the banks at this Punchestown meeting and Kim had asked Ted Walsh, his fa, if he could supply us with a lead horse.
Eventually this little grey pony and the young Walsh turned up to lead us over banks the size of double decker buses. I followed the pony in a length behind and I knew I was in trouble when the pony and Walsh came out the other side of the obstacle 10 lengths in front me. Perhaps, given what the young jockey who had bunked off school for the morning went on to achieve, I should not have been surprised.</t>
  </si>
  <si>
    <t>Marcus Armytage</t>
  </si>
  <si>
    <t>https://www.telegraph.co.uk/racing/2019/05/01/ruby-walsh-announces-retirement-racing-winning-punchestown-gold/</t>
  </si>
  <si>
    <t>2019-05-01 17:52:40+00:00</t>
  </si>
  <si>
    <t>activistpost--2019-03-10--Do You Make Fun of People With Disabilities Since 2002 Electromagnetic Sensitivity Has Been A Fed</t>
  </si>
  <si>
    <t>Do You Make Fun of People With Disabilities?  Since 2002, Electromagnetic Sensitivity Has Been A Federally Recognized Disability.</t>
  </si>
  <si>
    <t>Unless you enjoy making fun of ALL disabled people, you may want to rethink “Tin Foil Hat” jokes.  In 2002, the U.S. Access Board recognized electromagnetic sensitivity and that it can be disabling.
Exposure has been linked to many undesirable health conditions.  It also affects animals.
In 2010, experts stated that as many as 1/3 of the population is “sensitive” to sources of “Electrosmog” which includes “Dirty Electricity” as well as cell phone and wireless WiFi radiation.”
Exposure to Electrosmog is cumulative.  So it’s possible to not always be “sensitive” or symptomatic to exposure but eventually become sensitive and symptomatic to it.  The same could probably be said about all toxins.
Despite all of this, many doctors and vets don’t consider exposure when diagnosing and treating patients.
Thanks to Smart Meter Harm for recently posting this great page devoted to Electromagnetic Sensitivity as well as a detailed symptom list.
For more information, visit the following websites:</t>
  </si>
  <si>
    <t>https://www.activistpost.com/2019/03/do-you-make-fun-of-people-with-disabilities-since-2002-electromagnetic-sensitivity-has-been-a-federally-recognized-disability.html</t>
  </si>
  <si>
    <t>2019-03-10 17:50:52+00:00</t>
  </si>
  <si>
    <t>birminghammail--2019-10-08--People with learning disabilities in Birmingham far more likely to die than general population</t>
  </si>
  <si>
    <t>People with learning disabilities in Birmingham far more likely to die than general population</t>
  </si>
  <si>
    <t>People with a learning disability in Birmingham and Solihull are at a much greater risk of death than others.
Between 2015 and 2018, there were 89 deaths of people aged under 75 with a learning disability in the capital.
However, that was 66 more deaths than expected, according to research by NHS Digital.
The number of deaths among those with learning difficulties in Birmingham and Solihull was 3.8 times higher than the 23 deaths that would be expected for people with a similar age and gender profile in the general population.
People with learning disabilities have a shorter life expectancy than the general population and a number of the causes of death are thought to be premature and preventable.
While the research can’t tell if the higher than expected number of deaths was avoidable, the aim is to help improve health outcomes and life expectancy for those with learning disabilities.
Nationally, between 2015-2018, there were 4,202 deaths or people with disabilities.
Among a similar group in the general population, 1,037 deaths would have been expected over the same period.
Autism Spectrum Disorder refers to a range of conditions characterized by challenges with social skills, repetitive behaviors, speech and nonverbal communication. It is estimated that 700,000 people in the UK are on the autism spectrum. ASD is different for everyone. Some autistic people have average or above average intelligence, where as some autistic people have a learning disability. It is not an illness, the brain of someone with autism just works differently to other people. It isn't known what the cause of autism is or if it even has one but it is certain that it is not caused by bad parenting, diet, vaccines or an infection.
• find it hard to communicate and interact with other people
• find it hard to understand how other people think or feel
• find things like bright lights or loud noises overwhelming, stressful or uncomfortable (sensory overload)
• get anxious or upset about unfamiliar situations and social events
• do or think the same things over and over
This means that people with learning disabilities were four times more likely to die.
According to the Department of Health-funded research by academics at the University of Bristol, some of the most common reasons for this gap are delays in or problems with investigating, diagnosing and treating illnesses.
People with learning disabilities were also more likely to have problems in having their needs identified and appropriate care being provided if their condition changed.
Their families or carers also had more problems getting their views heard and listened to.</t>
  </si>
  <si>
    <t>newsdesk@birminghamlive.co.uk (Debora Aru, James Rodger)</t>
  </si>
  <si>
    <t>https://www.birminghammail.co.uk/news/midlands-news/people-learning-disabilities-birmingham-far-17054266</t>
  </si>
  <si>
    <t>Tue, 8 Oct 2019 19:37:01 +0000</t>
  </si>
  <si>
    <t>chicagosuntimes--2019-12-02--Public transportation services for people with disabilities must get better, MPC says</t>
  </si>
  <si>
    <t>Public transportation services for people with disabilities must get better, MPC says</t>
  </si>
  <si>
    <t>Having to walk over a grassy area to stand at a shelterless bus stop can be annoying for most commuters.
For some of the 800,000 people with disabilities in the Chicago area, it can mean maneuvering a wheelchair through the mud, making a difficult trip worse.
A new report from the Metropolitan Planning Council lays out 32 recommendations to various government agencies in hopes of improving public transportation for people with disabilities.
Toward Universal Mobility contends every person in the Chicago region eventually will face an impairment that impacts their mobility or will know someone they care for being affected.
The American with Disabilities Act of 1990 prohibits discrimination against people with disabilities but more needs to be done in making public transportation accessible for everyone, the report said.
“When a system fails those who need it the most, it fails us all,” MarySue Barrett, the president of Metropolitan Planning Council, said in a letter. “Eventually, everyone will face illness, impairment, or old age and need transportation choices for themselves and their loved ones.”
“Now is the time to make the necessary improvements that can improve our neighbors’ lives, and our own.”
Metropolitan Planning Council is an organization dedicated to improving economic development, helping create vibrant neighborhoods and making transportation more accessible for everyone in Chicago.
The report’s top recommendation is to create a “mobility coordinator,” a new position or council housed at the Chicago Metropolitan Agency for Planning, Regional Transportation Authority or at the Illinois Department of Transportation.
The coordinator would identify gaps in paratransit services across jurisdictions or county lines and help government agencies work together to fill those needs.
“Working collaboratively with local governments, transit agencies and private-sector partners, a Mobility Coordinator would increase the quality of life for everyone,” Barrett said.
Other recommendations include creating cellphone applications that provide real-time information on paratransit vehicles as well as modernizing routing and dispatching software. The most common complaint among Pace paratransit riders was the dispatching software causing late arrivals and rides, the report said.
“We are already working on some improvements to our ADA Paratransit Service thanks, in part, to the Rebuild Illinois Bill passed earlier this year. Twenty-million dollars was earmarked for investments in our communications technology and transfer locations,” Pace spokeswoman Maggie Daly Skogsbakken said.
Pace’s upgrades to its ADA Paratransit Services should be rolled out by the third quarter of 2020. It includes new software, hardware, servers, a mobile app and online booking.
• Centralize all information on available services from the public, private and nonprofit sector
• Build more shelters with seating at stops, stations and transfer points
Manny Ramos is a corps member in Report for America, a not-for-profit journalism program that aims to bolster Sun-Times coverage of issues affecting Chicago’s South and West sides.</t>
  </si>
  <si>
    <t>https://chicago.suntimes.com/2019/12/2/20989351/chicago-public-transportation-disabled-riders-cta-pace-rta</t>
  </si>
  <si>
    <t>2019-12-02T11:56:31-06:00</t>
  </si>
  <si>
    <t>eveningstandard--2019-08-30--Blue badge parking permits extended to people with hidden disabilities</t>
  </si>
  <si>
    <t>Blue badge parking permits extended to people with hidden disabilities</t>
  </si>
  <si>
    <t>People with hidden disabilities can now apply for blue badge parking permits in England.
The Department for Transport has expanded the scheme's eligibility criteria from Friday to include people who cannot walk without considerable psychological distress or risking serious harm.
The new criteria will make it easier for people with conditions such as anxiety disorders or brain injuries to travel to work, socialise and access shops and services.
It is the biggest change to the blue badge scheme since it was introduced in 1970.
Around 2.4 million people with physical disabilities in England already have a badge.
Depending on the location, the permits often enable holders to park free of charge in pay and display bays and for up to three hours on yellow lines, while in London they exempt holders from the congestion charge.
Transport Secretary Grant Shapps said: "We know that for some people, the possibility of not being able to find a parking space can make even leaving the house a challenge, which is why the blue badge is so important.
"The scheme, which is already a lifeline for so many disabled people, will make a huge difference to those with non-visible conditions such as autism, dementia, Parkinson's and arthritis.
"It is my sincere wish that these changes will improve even more people's lives."
Councils assess applications for blue badges and not everyone with a hidden disability will qualify for one.
National Autistic Society head of policy Tim Nicholls said: "We are delighted to see the new blue badge rules come into force.
"This will be a huge relief for thousands of autistic people and their families in England, many of whom are so anxious about things going wrong that they find it hard to leave the house at all.
"A blue badge can be life changing. To live up to this promise, it's absolutely essential that council officials making decisions about blue badges understand autism and the challenges autistic people can face getting out and about."
Local authorities are being given £1.7 million of Government funding in the first year of the extended programme to help cope with the expected spike in demand.
The expanded scheme coincides with the launch of a review to help local authorities tackle fraudulent use of the badges.</t>
  </si>
  <si>
    <t>https://www.standard.co.uk/news/uk/blue-badge-parking-permits-extended-to-people-with-hidden-disabilities-a4224911.html</t>
  </si>
  <si>
    <t>2019-08-30 11:46:29+00:00</t>
  </si>
  <si>
    <t>fortune--2019-08-23--Corporate Diversity Efforts Often Leave Out an Important Group People With Disabilities</t>
  </si>
  <si>
    <t>Corporate Diversity Efforts Often Leave Out an Important Group: People With Disabilities</t>
  </si>
  <si>
    <t>The robust economy, high productivity, and a 3.7% unemployment rate—the lowest in decades—has prompted businesses of all sizes to double down on recruiting and hiring efforts. They’re eager to fill vacancies at every level, from minimum-wage jobs to executive roles—yet these efforts often overlook an important resource.
Businesses should make an extra effort to connect with workers with disabilities, a ready, capable, and sizable workforce 20 million people strong. This group often faces an uphill battle to get hired: The labor force participation rate for individuals with disabilities was 20.8% in July, compared to 69.2% for those without disabilities.
In recent years, many corporate leaders have vocally embraced the importance of disability inclusion. This transition is taking place for a variety of reasons: A better understanding of the benefits of having a more diverse workforce (which encompasses people with disabilities), an urgent need for talent, and changes in legislation that tap into workers with disabilities. In 2013, Section 503 regulations of the Vocational Rehabilitation Act was updated to require that 7% of the workforce within any federally contracted company identify as having a disability. While enforcement of the regulation has, anecdotally, been lax, there is no doubt that the law is a part of the changing conversation.
So why aren’t more companies tapping into this deep and talented pool of potential employees? Erroneous assumptions and unconscious bias may be partly to blame.
Haben Girma, an excellent student with enthusiastic recommendations, experienced this firsthand when seeking internships in college. Girma, who is deafblind, would arrive for interviews with previously enthusiastic employers only to be told upon seeing her that they were looking for a different fit. Her experiences with bias—which motivated her to become the first deafblind person to graduate from Harvard Law School, become a disability rights advocate, and pen a recently published book—are all too familiar to many people with disabilities. Recruiters and hiring managers often assume limitations of candidates with disabilities, while ignoring factors such as academic performance, competence, and potential.
Others may feel unsure around people with disabilities and don’t know how to act or what to say, so they avoid interaction, denying their companies the opportunity to benefit from the skills of talented people. And many may be uncertain on how to recruit candidates with disabilities in the first place. Yet, they should realize that some 62% of workers with disabilities have so-called invisible, or hidden, disabilities that aren’t apparent at a glance.
Prospective employers may also assume that employing people with disabilities would be costly. In fact, in one study, employers indicated that the anticipated expense was the number one barrier to hiring people with disabilities. But the reality is that the majority of the time, providing reasonable accommodations for workers with disabilities doesn’t cost companies a dime. An effective accommodation for a person with visual impairment, for instance, could be as simple as enabling the dictation and typing tool in the Microsoft software suite, which most companies already have. And employees requiring more substantial accommodations are hardly breaking the bank (the median cost runs about $500 per person).
That small financial investment, if necessary—along with a small investment of time and effort to adapt recruiting strategies to target people with disabilities—can reap rich dividends. Businesses with leaders and hiring managers who are trained to look past disabilities and hire (and promote) based on skills, knowledge, enthusiasm, and potential have a clear edge in the market. Companies can’t simply pour money into marketing themselves as inclusive—they must actually act on it. For example, companies identified in a 2018 Accenture study as “Disability Inclusion Champions” had, on average, 28% higher revenue than their peers, double the net income, and 30% higher economic profit margins. They were also twice as likely as other companies to have higher shareholder returns.
Businesses that adopted diversity and inclusion strategies benefit in many other ways, including greater employee retention, reduced recruiting costs, higher productivity, and increased morale. Moreover, a workplace that mirrors the overall population—where people with diverse talents and abilities are the rule and not the exception—is one where everyone feels welcomed, valued, and respected. And conveniently, it’s likely to be a place that pleases shareholders and executives as well.
Nancy Geenen is the co-founder and CEO of Flexability, a social impact firm focused on employment and inclusion. She is also formerly CEO of the Galt Foundation.
—Girls Who Code CEO: Men need to be brave in the service of women
—Delivering on the promise of purpose beyond profits
—Regulate fintechs for what they do, not what they don’t
—Retaining good employees is tougher than ever, but offering paid family leave can help
—Supporting LGBT employees is a patriotic act
Listen to our audio briefing, Fortune 500 Daily</t>
  </si>
  <si>
    <t>tamaraelwaylly</t>
  </si>
  <si>
    <t>https://fortune.com/2019/08/23/corporate-diversity-efforts-disability-inclusion/</t>
  </si>
  <si>
    <t>2019-08-23 09:30:40+00:00</t>
  </si>
  <si>
    <t>latimes--2019-12-22--California disaster planning continues to forget people with disabilities, audit finds</t>
  </si>
  <si>
    <t>California disaster planning continues to forget people with disabilities, audit finds</t>
  </si>
  <si>
    <t>California emergency officials are continuing to overlook the state’s most vulnerable people, including those with disabilities, as they make preparations for inevitable wildfires, floods and other disasters, according to a state audit released this month.
Residents who don’t speak English have been unable to find information in their language. Individuals who use wheelchairs or rely on electricity to power lifesaving equipment have found themselves unable to move and cut off from the outside world, trapped in part, the audit suggests, by state and county leaders’ inability to think ahead for emergencies.
The 145-page audit focused on the emergency alert, evacuation and shelter plans in place for the California Office of Emergency Services and Ventura, Sonoma and Butte counties ahead of their respective wildfire disasters in 2017 and 2018.
“Given the weaknesses we identified in the three counties’ plans and the struggles local jurisdictions have had in assisting people with these needs,” the audit said, “the state must take a more active role in ensuring that local jurisdictions maintain effective plans for responding to natural disasters.”
All three counties were found wanting, but the audit paid particular attention to California emergency services because of the office’s role in disseminating information downstream to counties and cities.
On that front, the state is not doing enough to protect its most vulnerable, the audit found.
“Although Cal OES has issued some guidance and tools for assisting local jurisdictions in developing emergency plans to meet access and functional needs, it has not done enough to fulfill its mission with respect to protecting these vulnerable populations,” the audit stated. “Specifically, Cal OES has not taken key steps to provide support to local jurisdictions.”
In general terms, support from the state to local jurisdictions takes the form of guidance before a disaster and then on-the-ground resources, if needed, during one. If there’s enough planning before a disaster occurs, the logic goes, there will be less stress on resources when it eventually unfolds.
But history has shown that California’s counties are not up to the task of preparing for disasters by themselves and that a standardized approach is needed. When plans fail, the most vulnerable citizens bear the brunt.
In last year’s Camp fire in and around Paradise, the overwhelming majority of the 86 people killed were senior citizens. The audit noted that people with certain access and functional needs are two to four times more likely to die as a result of a natural disaster, according to the United Nations.
So far, the audit suggests, vulnerable communities — such as non-English speakers or individuals with physical limitations — are being treated as an afterthought.
“I don’t think it’s any sort of nefarious plan, I think it is more implicit bias and not including vulnerable communities in the process,” said Belén Lopez-Grady, housing protection and policy analyst for the North Bay Organizing Project in Sonoma County, a grass-roots group with the mission of empowering marginalized communities. Disasters, she said, are exacerbating the hardship of people who “already were bearing the brunt of inequality.”
The audit pointed out that since 2013, Cal OES has been expected to update its State Emergency Plan to detail how local governments and nongovernment agencies should mobilize and evacuate people with disabilities or other access and functional needs. Those steps, or “best practices,” according to experts, should include advising counties on identifying and locating their vulnerable citizens before a disaster occurs, so precious minutes aren’t spent doing that during the emergency.
Instead, the audit said, Cal OES merely advised counties on how to mobilize their vulnerable residents without explicit guidance on locating and counting those residents beforehand. The guidance was also posted on the Cal OES website, but the state never notified anyone it was there.
The audit also faulted Cal OES for not doing more to help cities develop disaster registries of vulnerable residents, a recommendation that dates back 30 years. California’s three biggest utilities work off similar lists when shutting off power in order to ensure that those who need power keep it.
The audit’s findings weren’t a surprise to representatives from these vulnerable communities or one of the agency’s former employees.
“Cal OES has reduced itself to a low-performing paper mill, lining its shelves with ‘guidance’ documents but avoiding any attempt to improve the realities on the ground,” said Art Botterell, the agency’s former emergency services coordinator who retired in 2018. “How Cal OES addresses local emergency management practices reflects its leadership’s attitudes about the public they claim to serve.”
Defending itself, Cal OES argued that its State Emergency Plan is broad enough to cover all hazards and all people, so individuals with access and functional needs don’t require a specific carve-out.
“Rather, it addresses [vulnerable citizens] throughout the entirety of the document,” the agency said.
To underscore how seriously Cal OES considers vulnerable communities in its plans, officials pointed out that in 2008 — a year after deadly wildfires ravaged Southern California — it created the Office of Access and Functional Needs “to identify and integrate whole community needs before, during and after disasters.” The head of that office was also assigned his own support staff, Cal OES pointed out.
The problem, according to the audit, is that the state is relying on the person who leads the Office of Access and Functional Needs to represent all vulnerable communities on six of the seven state committees that handle emergency guidance. No matter how good that representative is at their job, they “cannot provide the same depth of insight” on specific needs as individuals with those actual needs, the audit stated.
“It’s really a very involved process when we pay attention to people with disabilities. It’s not a one-size-fits-all disability,” said Lillibeth Navarro, executive director of Communities Actively Living Independent &amp; Free, a network of independent living centers serving people with disabilities in Los Angeles County. “Self-sufficiency is fine; I think it should be the norm for everybody. But we need a helping hand in terms of planning preparedness from the government side.”
Cal State Northridge professor Flavia Fleischer, chair of the university’s department of deaf studies, agreed with Navarro’s view.
“If we had the opportunity to provide input and if our input was readily incorporated, the communications issues … could be avoided,” she said.
The audit also criticized the state’s approach to multilingual messaging.
In January, a state law took effect requiring Cal OES to develop emergency guidance and notification templates in the state’s two most commonly spoken non-English languages: Spanish and Chinese, including Mandarin and Cantonese. The state finished translating messages into Spanish in September and released messages in 17 other languages in October.
The problem? It did not include an English translation for those messages, so county workers had no way of interpreting what the 17 messages said if they didn’t already speak those languages. To boot, the messages were highly specific, and the state did not provide translations for words such as “wildfire” or “earthquake” that could be put into templates for other kinds of scenarios.
Though the audit focused on three counties’ and the state’s approaches to emergencies, failing to consider vulnerable communities is a national and global problem, said Richard Skaff, executive director of Designing Accessible Communities. He became paralyzed in 1978 when a branch he was standing on while trimming a tree snapped and he fell to the ground. His first big action toward promoting inclusion was pushing for access for disabled riders of public transportation in San Francisco in 1987.
“I’ve spent the last 40 years trying to figure this out, and I’m probably going to die before I get an answer,” said Skaff, 75. “I don’t know what the answer is, and I’m sad about this. It shouldn’t have been this hard.”</t>
  </si>
  <si>
    <t>Joseph Serna</t>
  </si>
  <si>
    <t>https://www.latimes.com/california/story/2019-12-22/california-natural-disaster-audit-vulnerable-citizens-wildfires</t>
  </si>
  <si>
    <t>Sun, 22 Dec 2019 09:00:05 -0500</t>
  </si>
  <si>
    <t>liveaction--2019-08-11--Amazing Texas AM introduces program for students with disabilities</t>
  </si>
  <si>
    <t>Amazing: Texas A&amp;M introduces program for students with disabilities</t>
  </si>
  <si>
    <t>People with disabilities have another pathway to future success, thanks to a new program launched at Texas A&amp;M. The Aggie ACHIEVE program will give students with intellectual and developmental disabilities, like Down syndrome, the ability to experience the first inclusive four-year postsecondary education program in the state.
The program, which is residential, gives these students the chance to live on campus, attend classes, and join clubs and organizations — just like their typical peers. Dr. Carly Gilson, assistant professor of special education, was one of the people who pioneered the program.
“This is not meant to be a place to come get the college experience and then go back to what you were doing before,” she said in a statement. “The intention is to provide a rigorous education, academics and employment experience that will prepare these young adults to go out and work in the community in a job they are interested in that matches their strengths.”
Gilson wanted to make sure that Aggie ACHIEVE students would be included fully on campus. “We have a campus community of 60,000 students and we want to make sure that the students in Aggie ACHIEVE are going to be integrated fully into that campus community,” she said.
According to the university, the first two years will help students acclimate to Texas A&amp;M through seminars helping them learn about independent living, career awareness and self-determination. They also will be required to audit credit courses. The final two years will be more career-focused, with career development and field specialization, including internships in the career field students are interested in.
WATCH: Pro-Life Replies counters the claim, ‘Babies with disabilities are better off aborted’
The students will also have ACHIEVEmates, current Texas A&amp;M students who will build relationships to help further foster inclusion, and guide them through their college experience. ACHIEVEmates can work in four different areas, helping the students with academics, social skills and healthy eating, fitness, and organizational skills. But ACHIEVEmates aren’t being put into place solely for the benefit of the students with disabilities; it’s also to benefit the neurotypical student body, most of whom have little to no interaction with people with disabilities. “We want this to be something that, in addition to the direct population it serves, it also provides leadership and training opportunities for our current students,” Gilson said.
Through this inclusion, students — both neurotypical and with disabilities — will be able to forge relationships that will, hopefully, lead to the beginning of the end of ableist mindsets that lead people to see a life with disability as one that is not worth living.
Courtney Osburn is one of the students who will be entering the Aggie ACHIEVE program. Deprived of oxygen at birth, she was left with brain damage and an occasional stutter. She dreamed of going to Texas A&amp;M, where her family has attended college for generations. “I hate when people say I can’t do something,” Osburn said to KVUE. “In my gut, I knew college was right for me. I’m ready to find out who I’m meant to be in life.”
Osburn’s mother, Beca, is likewise thrilled for her daughter to have this chance. “As a mother I am proud and I am grateful she has this opportunity to experience the world and figure out what it is she wants,” she said. “It means that she’s got an opportunity to blossom and follow her dreams.”
Currently attending a summer camp for people with disabilities on the Texas A&amp;M campus, Osburn is working on preparing to begin college, already living in a dorm. “I love it,” she said. “It feels like family. I’m the one that gets to carry on my family tradition. It’s home.”
“Like” Live Action News on Facebook for more pro-life news and commentary!</t>
  </si>
  <si>
    <t>https://www.liveaction.org/news/texas-introduces-program-students-disabilities/</t>
  </si>
  <si>
    <t>2019-08-11 18:45:00+00:00</t>
  </si>
  <si>
    <t>liveaction--2019-10-08--‘A place to belong:’ Virginia bakery offers jobs for people with disabilities</t>
  </si>
  <si>
    <t>‘A place to belong:’ Virginia bakery offers jobs for people with disabilities</t>
  </si>
  <si>
    <t>For people with disabilities, meaningful employment that offers fair pay can be difficult to find. But slowly, businesses across the country are changing that. The latest example is Tablespoons Bakery in Richmond, Virginia.
The Next Move Program is a non-profit organization that partners with businesses to provide jobs and training for people with developmental disabilities. But their next big project is getting a lot of attention: a bakery that will serve as a training and employment site, and will also host community educational events and workshops. The bakery is scheduled to open in 2020, but already, the baking program has been launched.
Twice a month, Tablespoons students work with professional bakers, and are responsible for every step of the process, from taking inventory and ordering supplies, to baking the goods, selling them, and organizing catering. As the Next Move website explains, “They are exposed to many critical work and independent living skills like financial literacy, teamwork, customer service, kitchen safety, and measurements, all while making friends and having fun.”
It may seem like a small step, but these businesses are increasingly making a difference for people across the country. Amy Wright, founder of coffeeshop Bitty &amp; Beau’s, was named CNN’s Hero of the Year for her work advocating for people with disabilities. Both of her children — Bitty and Beau — have Down syndrome, and she was inspired to take action when she learned that 70 percent of people with disabilities are unemployed, while even more are paid less than minimum wage. Other businesses, like Sweet Jordan’s and John’s Crazy Socks, are likewise paving the way to provide employment for people that society often overlooks. “We have something to contribute to society and our lives have value and meaning, just like everybody else,” Jordan St. John, of Sweet Jordan’s says on their company website. It is businesses like these that will not only lead to a better future for people with disabilities, but a more inclusive world — and that benefits everyone.
“We tell anyone who will listen about our program and our dreams of having our own bakery,” Cheyenne Jones, a student at Tablespoons, told CBS6 News. “A place to belong, grow, get, and give back. You cannot buy acceptance, friendship, love or community, but a cookie can open the door and the crumbs can lead the way.”
“Like” Live Action News on Facebook for more pro-life news and commentary!</t>
  </si>
  <si>
    <t>https://www.liveaction.org/news/virginia-bakery-jobs-disabilities-tablespoons/</t>
  </si>
  <si>
    <t>Tue, 08 Oct 2019 17:09:45 +0000</t>
  </si>
  <si>
    <t>npr--2019-02-25--Walmart Is Eliminating Greeters Workers With Disabilities Feel Targeted</t>
  </si>
  <si>
    <t>Walmart Is Eliminating Greeters. Workers With Disabilities Feel Targeted</t>
  </si>
  <si>
    <t>If you ask John Combs what his biggest worry is, he'll say: "How will I feed Red?"
Red is actually white. He's a labradoodle rescue, just tall enough for Combs to pet if he reaches over the armrest of his wheelchair. Combs, 42, has cerebral palsy. He has difficulty speaking. But he has no difficulty saying the line most Americans have heard at least once: "Welcome to Walmart!"
Combs has one of Walmart's trademark front-door jobs: He's a "people greeter" at a store in Vancouver, Wash. But, he was told, come April 25 his job is going away. And he is not alone. According to Walmart, greeters are being removed at about 1,000 stores around the country.
NPR has found that Walmart is changing the job requirements for front-door greeters in a way that appears to disproportionately affect workers with disabilities. Greeters with disabilities in five states told NPR they expect to lose their jobs after April 25 or 26.
Walmart is the largest private employer in the U.S. and has a large workforce of workers with disabilities. And the job of greeter has been a particularly attractive fit, as it isn't physically strenuous and is easy to learn.
But Walmart has been eliminating greeters and replacing them with "customer hosts," who have expanded responsibilities, such as taking care of security or assisting shoppers. The change is going into effect at the end of April. It is the latest wave in a policy that Walmart started in 2016. It has already affected about 1,000 stores.
According to interviews with workers and documents reviewed by NPR, to qualify for these new host positions, workers must be able to lift 25 pounds, clean up spills, collect carts and stand for long periods of time, among other things — tasks that can be impossible for people with disabilities. Workers say they've been told they must be able to climb a ladder to qualify for some of the other jobs at the store.
"I don't want to lose this job. This is a real job I have," says Combs, as he lets out a deep sigh. Four days a week, he wakes up at 6 a.m. to make it to work by 10. In October, his family threw him a party to mark his two-year anniversary at Walmart — even his sick mother celebrated.
Including Combs, five Walmart greeters with disabilities who fear they will lose their jobs in April have now spoken to NPR, either directly or through a family member. They are in Florida, Pennsylvania, Washington, Alabama and Maryland. The workers also said the changes were affecting their co-workers who are elderly or have disabilities.
In response to NPR's inquiry, Walmart acknowledged the effect on workers with disabilities. Spokesman Kory Lundberg said on Monday that the company will now give greeters with disabilities more time beyond April 25 to find new accommodations:
NPR has also learned of several complaints against Walmart with the Equal Employment Opportunity Commission, as well as a lawsuit — all by greeters with disabilities who previously lost their jobs after demands changed.
Walmart has reportedly filed a statement in two of the EEOC cases but had not provided a copy to NPR as of publication time. The company has not yet responded to the allegations in the lawsuit.
One EEOC claim was filed in October by two cousins in Michigan, both of whom use wheelchairs and say they lost their greeter jobs last year. Another has been filed in Wisconsin, where a former greeter says that last year, she was forced into a worse-paying and more physically demanding job. A third claim is pending in Texas, where a greeter with cerebral palsy says she has been on an extended leave of absence since her job changed in mid-2017. One more greeter, who lost his job in Utah in 2016, sued Walmart in January.
"We had heard isolated incidents in the past, maybe two in the last three years, but starting on Monday, we got an influx of calls," said Cheryl Bates-Harris, senior disability advocacy specialist at the National Disability Rights Network. That was Feb. 18, when the story of a greeter in Pennsylvania went viral on Facebook.
As of Friday, at least a dozen Walmart workers in seven states had reached out to local groups for help, Bates-Harris said. All of them had been told their job descriptions had changed recently or in the past.
None of the workers, their legal guardians or lawyers have seen any paperwork that explains the policy or its timeline, they told NPR.
Walmart had broadly explained its plan to eliminate greeters in a 2016 post, "Offering Customers More at the Door." Walmart says it expects more than 80 percent of affected greeters to be able to find new positions. (Note: Walmart is one of NPR's financial supporters.)
"It's been very stressful," said 32-year-old Mitchell, who says his job as a greeter is being eliminated in Alabama. He has done the job for four years. "It gives me a place to go every day, where I'm not sitting at home. I'm not one of these people in the wheelchair that want to draw Social Security. I'm able to work; I want to work; I want to be out in society."
NPR is not sharing Mitchell's last name because of his fear of retribution from management. Two other workers and their guardians similarly spoke to NPR only anonymously for fear of upsetting local managers.
The most widely shared story has been in Pennsylvania, where Adam Catlin, a Walmart greeter with cerebral palsy, is facing job loss after 10 years. Almost 4,000 comments have poured onto his mother's Facebook post, which asks people to call Walmart's corporate line to advocate for Catlin's employment.
"They told me that the job code would be changing, and I have to be able to stand up and lift 25 pounds," Catlin, 30, told NPR last week. "I asked them for suggestions and the manager said he didn't know what to tell me."
The legal implications are complicated and depend heavily on each store's response to each affected greeter.
The Americans With Disabilities Act does not preclude companies from changing their job descriptions and expected job functions as they see fit for their business goals.
Retailers are under a lot of pressure to keep down costs, and Walmart in particular has been jockeying for dominance against one of its biggest rivals, Amazon. In the last quarter, a notable chunk of Walmart's profits came from its online grocery business. And the chain does rely on the staff at the front of its stores to help shoppers load bags into their cars.
"An employer can change the nature of the job given its business needs, but then you still have the requirements to help a person, who's disabled, do that job," said Jonathan Mook, an employment lawyer at DiMuroGinsberg who specializes in the ADA.
He said an employer could offer the displaced worker an "equivalent" job, find ways to adjust the requirements to the worker or even grandfather in the long-term employees. But it's all at the company's discretion.
"What [the ADA] requires is an interactive process," Mook said, "some type of dialogue with the person with a disability, in terms of seeing whether or not there's something that could be done to help or enable that person to do the newly designed or newly configured job."
The ADA's requirement is for companies to provide "reasonable accommodations" for workers with disabilities facing changing job demands, as long as the worker can perform the "essential functions" of the job. And the question of whether stores satisfy this standard will have to be answered on an individual basis.
In the case of Combs in Washington, his sister Rachel Wasser said the store has not offered any new positions or severance. As for Catlin from Pennsylvania, Walmart has met with him and his family, but they have not reached any resolution yet.
In the lawsuit filed in Utah, former greeter Manase Yokwe alleges that in mid-2016, greeters were asked to raise their hands if they couldn't work while standing — and those who did were later asked to consider severance agreements. Yokwe's lawsuit also alleges that at least two other greeters with disabilities did not get new jobs at the store.
In Michigan, cousins John and Joe Wirth, both of whom use wheelchairs and have filed an EEOC claim against Walmart, say their local manager did not help them find new jobs at the store when their greeter positions were phased out.
They also claim they were pressured to sign papers saying their departure was voluntary, to receive their final paychecks. In Joe Wirth's separation notice provided to NPR, an inscription says he was leaving for "career opportunities."
The Wirths also provided a statement from their former co-worker, a third greeter with disability, who also lost his job last April after 12 years at the store.
"I don't think they're really invested in the greeters, and that's a shame," said John Wirth, 36. On his last day at Walmart in April, he said he took his usual two buses to clock in, only to discover his badge didn't work. He was told to turn in his yellow vest, badge and five-year pin. "They maybe said good luck with whatever you decide to do," he said. "And that's after almost 12 years."
Walmart has had a complicated history as an employer of people with disabilities. It has had a "Diversity and Inclusion" initiative since 2003 and has executives dedicated to disability inclusion. In a 2017 report, it said it received a top score on the "Disability Equality Index" for two years in a row. The index is assessed by a group of disability advocates and business leaders. Walmart also said it was "named a 'DEI Best Places to Work,' in recognition of enterprise-wide initiatives focused on advancing disability inclusion."
But the company has also historically faced a slew of ADA lawsuits and in 2001 reached a $6.8 million nationwide consent decree with the EEOC as it settled 13 ADA cases related to disability-related questions it asked job applicants in a "pre-employment questionnaire." In 2005, Walmart faced outcry over a leaked internal memo that proposed cutting soaring health costs by, among other things, requiring that all jobs include some physical activity.
The workers and their families feel devastated by the latest eliminations of greeter jobs. Fred Wirth — Joe's father — said his son felt stabbed in the back after serving six years at Walmart. "I'll tell you our view is we think it's just a systematic way of getting rid of all the disabled people," Fred Wirth said. "Whether that's right, wrong or indifferent, that's how we kind of saw it."
NPR researcher Will Chase contributed to this report.</t>
  </si>
  <si>
    <t>Alina Selyukh</t>
  </si>
  <si>
    <t>https://www.npr.org/2019/02/25/696718872/walmart-is-eliminating-greeters-workers-with-disabilities-feel-targeted?utm_medium=RSS&amp;utm_campaign=news</t>
  </si>
  <si>
    <t>2019-02-25 23:08:49+00:00</t>
  </si>
  <si>
    <t>thedailycaller--2019-01-27--People With Disabilities Are Coming Back Into The Workforce</t>
  </si>
  <si>
    <t>People With Disabilities Are Coming Back Into The Workforce</t>
  </si>
  <si>
    <t>Disabled persons are entering the workforce as overall unemployment rates drop and companies consider an expanded pool of potential job applicants for entry-level and essential positions.
Persons with disabilities have long been sidelined and unable to find employment, due in part to stigma and from an inability to perform tasks as quickly or accurately as their able-bodied peers. That trend has steadily changed since 2011, marking a significant change in the makeup of the American labor force.
A tight economy with an extremely low unemployment rate is benefiting all workers, but especially workers with disabilities, The Wall Street Journal reported Saturday. The unemployment rate in the U.S. is currently 3.9 percent, the lowest reported rate since 1969, according to WSJ. Those unemployment numbers have allowed a large swath of disabled persons to seek and find work.
The monthly rate of unemployment for disabled persons fell nearly 5 percent between 2014 and 2018, according to data from the Labor Department. Unemployment rates for both disabled and non-disabled persons have dropped significantly since 2011, tracking similarly, the data reveal.
The unemployment rate for the disabled is dropping more precipitously than the rate for able-bodied persons, according to WSJ. The number of U.S. workers applying for and receiving federal disability benefits is also dropping as employment rates for disabled persons increase.
“This is really quite a dramatic turnaround,” said Harvard Medical School economist Nicole Maestas, WSJ reported. “Employment among people with disabilities had been declining for a really long time — now it’s not. And it’s not transitory. It’s been increasing for a few years,” Maestas added.
A dearth of Social Security disability benefits granted to applicants has also pushed disabled persons to seek employment. “A smaller share of people are getting on the program, and that is causing people to not apply and instead to seek alternatives,” Massachusetts Institute of Technology economist David Autor said, according to WSJ.
As the marketplace continues to grow, companies are increasingly needing workers to fill entry-level positions that other more qualified able-bodied persons won’t apply for. “For many of our entry-level positions, there’s not enough people going into those roles,” said Jill Day, a senior talent acquisition leader, WSJ reported. “There’s an enormous number of people with disabilities who are hungry to work and want to contribute,” Day said.
“In a tight labor market, employers who usually might not hire some of these people are reaching [deeper] in the queue,” Georgetown University professor Harry Holzer said, according to USA Today.
Persons with disabilities can have “splinter skills,” or functions that they perform especially well. Persons with autism can focus extremely well on repetitive monotonous tasks, according to experts. (RELATED: Opinion: We Expect Too Little From People With Disabilities)
Disabled persons are also more likely to be self-employed than able-bodied workers, according to Labor Department data.
Black people, Latinos and those without a college education are also increasingly finding work, according to WSJ.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1/27/disabled-people-workforce/</t>
  </si>
  <si>
    <t>2019-01-27 19:49:16+00:00</t>
  </si>
  <si>
    <t>theindependent--2019-01-10--Stop sweeping poor-quality care for people with learning disabilities under the rug</t>
  </si>
  <si>
    <t>Stop sweeping poor-quality care for people with learning disabilities under the rug</t>
  </si>
  <si>
    <t>The number of children with a learning disability or autism detained in institutions has more than doubled since 2015. We challenge the NHS’s explanation that this is due to changes in data collection – we’ve heard too many stories of people being restrained to believe it.
For far too long people with learning disabilities have been unnecessarily detained in institutions, denied access to the quality of care they deserve.
The steps taken to reduce institutionalisation since the Winterbourne View hospital abuse scandal have made only minor progress. A lack of clarity around leadership and accountability means the fate of thousands of people trapped in institutions lies in a delicate balance.
Unfortunately, sufficient funding from local authorities is a pipe dream until pressures on social care budgets have been resolved – for which we look to the much-delayed social care green paper.
The NHS England long-term plan does little to convince us that the needs of the people trapped in institutions will be met.
This is simply not good enough – especially when we know what the solutions are. We need to radically change the approach.
We urgently look to government to ring-fence funding to develop community services that fully meet the needs of the people they support. Many good providers and individuals are ready and waiting to provide this, but need upfront funding.
Until this becomes a reality, we will continue to go around in circles.
I disagree with Tom Peck’s argument in his article “We now know John Bercow is as out of control as Brexit itself”. The speaker rightly warned the prime minister at the time that cancelling the vote on the Brexit deal would have consequences.
Clearly, it was a ruse to bully MPs into compliance by running down the clock. Bercow has burst that bubble by sticking to the original timetable. I see this as the very height of good and brave speakership.
On the other hand, it is quite clear from the conduct of those both inside and outside the House of Commons who support the result of the referendum, despite its glaring illegitimacy, that ignoring the currently expressed will of the electorate and bullying anyone who stands in the way of their corrupt conduct, is fine by them.
For you to complain about the actions of the speaker, as you did yesterday, is breathtaking given how your government has behaved in the past two years as we navigate through Brexit.
Firstly you tried to ensure that parliament had no say before Article 50 was triggered.
You attempted to avoid publishing Brexit impact assessments and later legal advice on the draft withdrawal agreement.
Honours were offered to some truculent MPs in order to buy them off.
Finally, you pulled a vote on the deal in December having categorically told the country that there would be a meaningful vote before Christmas.
I therefore don’t think with respect that you are in any position to throw stones at John Bercow until your own house is put in order.
It is evident that Theresa May has reached her current impasse because from the start she has primarily sought to appease the hardline Brexiteers who, as they have shown, do not command anything close to a majority and yet still reject compromise.
Once the vote on her deal is lost and she returns to parliament she should declare that, in the absence of agreement, she now plans to actively and genuinely reach out to all sides: Remainers, Leavers, left and right with a view to seeking compromise and consensus.
In order to create time and space for sensible debate, she would have to temporarily withdraw Article 50 and her red lines. By doing so, she would show pragmatism and statesmanship and might just provide space for an agreement that the country finds acceptable to be reached.
Your leader “We should not allow the threat of violence to disrupt our democracy” stated that “no referendum can shut down debate or stop people thinking – and, for that matter, rethinking – their views”.
I am very tired of the 2016 referendum result being referred to as a “win” for Leave and a “loss” for Remain. It was an exercise in ascertaining the views of voters, not a football match to be won or lost.
Slightly more voters, at the time, were in favour of Leave. This does not mean that those in favour of Remain have forfeited our right to representation forever. We elect parliamentarians to represent us – all of us – not just the half who voted a particular way.
I want MPs to care about my views too. And I want an opportunity to restate them – a fair opportunity to restate them, alongside all the people who voted Leave. Equal representation. Fair. Democratic.
 The Independent has launched its #FinalSay campaign to demand that voters are given a voice on the final Brexit deal.
 Sign our petition here</t>
  </si>
  <si>
    <t>http://www.independent.co.uk/voices/letters/learning-disabilities-social-care-nhs-england-winterbourne-autism-health-a8720791.html</t>
  </si>
  <si>
    <t>2019-01-10 12:14:00+00:00</t>
  </si>
  <si>
    <t>theirishtimes--2019-10-07--Discrimination against people with disabilities ‘persistent,’ Logan says</t>
  </si>
  <si>
    <t>Discrimination against people with disabilities ‘persistent,’ Logan says</t>
  </si>
  <si>
    <t>Workplace discrimination against people with disabilities is “persistent, pernicious and prevalent in Ireland,” the head of the Irish Human Rights and Equality Commission (IHREC) has said.
Emily Logan, IHREC chief commissioner, said latest Central Statistics Office figures showed people with disabilities were more than twice as likely to be unemployed than those without a disability.</t>
  </si>
  <si>
    <t>https://www.irishtimes.com/news/social-affairs/discrimination-against-people-with-disabilities-persistent-logan-says-1.4042449</t>
  </si>
  <si>
    <t>Mon, 7 Oct 2019 08:47:16 +0000</t>
  </si>
  <si>
    <t>theirishtimes--2019-11-19--Schools to be banned from asking about children’s disabilities by 2021</t>
  </si>
  <si>
    <t>Schools to be banned from asking about children’s disabilities by 2021</t>
  </si>
  <si>
    <t>Schools will be prohibited within the next two years from asking parents during enrolment whether their children have disabilities, Minister for Education Joe McHugh has pledged.
The move is aimed at helping to remove “soft barriers” which parents of special-needs pupils face when trying to find school places for their children.
It would represent a major change in enrolment policy for most schools who routinely ask parents for details of any special or additional needs.
Schools argue that this information is crucial in determining whether they have the expertise or capacity to cater to the needs of children.
The National Council for Special Education (NCSE) formally recommended the move to Mr McHugh in a report published on Tuesday. The measure is provided for under the Education (Admissions to Schools) Act 2018.
A spokesman for Mr McHugh said the Department of Education was consulting with education partners in relation to the move.
“The Minister has said that he intends to commence the remaining provisions of the Act so that they will apply to applications for enrolment for the 2021/22 school year,” he added.
In a radical move, the NCSE report also says the State should consider moving to a “total inclusion” model, where all children are placed in mainstream schools, regardless of their level of disability.
It says Ireland may be in breach of a UN convention by “segregating” up to 16,000 special pupils into special schools and special classes.
It says all children should be educated together, with the right supports in place, unless there is strong evidence to support a different approach.
It is to engage in further discussion and consultation before finalising policy advice for the Minister in June 2020.
Mr McHugh said any decision about whether to move towards greater inclusion of all students in mainstream requires “very careful consideration”.
“This is a long-term vision and it is important to say that if any change is to be made it will have to happen gradually and by putting the needs of children with the most complex needs at the heart of this,” he said.
The response to introducing a total inclusion approach has been very mixed.
Adam Harris, chief executive of the autism charity AsIAm, said while every child should be accepted in every school many children are not receiving the support they need either in mainstream schools or special classes.
“This is due to the fact that, without changing school culture, providing mandatory teacher training and changing how we assess outcomes, we will never have a universally inclusive system,” he said.
“We cannot close special schools and classes until we are satisfied that every child will have their needs met in mainstream settings, their rights enshrined and their support needs recognised.”
A policy of full inclusion has been in place in the Canadian province of New Brunswick, where there are no special schools and no special classes.
The province’s former minister for education, Jody Carr, said the roots of the policy extend back to the 1980s when legislation was enacted to phase out special schools.
He said research in Canada indicated that students in special settings achieved less favourable longer-term outcomes than their peers in mainstream.
In addition, he said research found that inclusion did not negatively impact on students without special educational needs.
“Fundamentally, it’s a human rights issue: having access to public school and education . . . everyone should have an equal opportunity to the same high quality education as all other children,” he said.</t>
  </si>
  <si>
    <t>https://www.irishtimes.com/news/education/schools-to-be-banned-from-asking-about-children-s-disabilities-by-2021-1.4088581</t>
  </si>
  <si>
    <t>Tue, 19 Nov 2019 18:27:00 +0000</t>
  </si>
  <si>
    <t>thesun--2019-12-28--Over 13,000 Brits with hidden disabilities have been granted blue badge parking permits</t>
  </si>
  <si>
    <t>Over 13,000 Brits with hidden disabilities have been granted blue badge parking permits</t>
  </si>
  <si>
    <t>Thousands of people with hidden disabilities have been given blue badge parking permits since new rules were introduced, the Department for Transport (DfT) said.
The scheme's eligibility criteria in England were expanded in August to include people with conditions such as Parkinson's, dementia and epilepsy.
This was the biggest change to blue badges since they were introduced in 1970.
In the first three months under the amended rules, 12,299 new badges - around 130 a day - were granted to people who cannot walk as part of a journey without "considerable psychological distress" or the risk of "serious harm".
Depending on the location, the permits often enable holders to park free of charge in pay-and-display bays and for up to three hours on yellow lines, while in London they exempt holders from the Congestion Charge.
This helps people access shops and services by allowing them to park closer to their destinations.
Transport Secretary Grant Shapps said people with hidden conditions endure the "psychological worry that others may not recognise them as disabled".
He went on: "I'm proud that our reform is already changing thousands of people's lives, allowing those in need to carry on their daily lives with more confidence and helping combat loneliness and isolation."
Samantha Tomlin, whose son Henry has autism and is a new recipient of a blue badge, said: "When my son was younger sometimes I didn't go out because I just couldn't face trying to find a safe place to park near the shop or doctors."
"Having the blue badge just makes you feel slightly less anxious about the situation and feel your child is safer."
"It will make a huge difference to parents going through the early years and those with older children and adults that suffer with all the challenges autism brings."
DfT figures published earlier this month showed prosecutions of motorists misusing blue badges reached 1,432 in the year ending on March 31, up nearly a fifth compared with the previous 12 months.
Nearly all the cases involved someone using another person's badge.
• GOT a story? RING The Sun 0207 782 4104 or WHATSAPP 07423720250 or EMAIL exclusive@the-sun.co.uk</t>
  </si>
  <si>
    <t>https://www.thesun.co.uk/news/10628298/hidden-disabilities-blue-badge-parking-permit/</t>
  </si>
  <si>
    <t>Sat, 28 Dec 2019 01:04:23 +0000</t>
  </si>
  <si>
    <t xml:space="preserve">hitandrun--2019-12-06--Although Teenagers Are 80% Less Likely to Smoke Than They Were in 1999, the CDC Insists No Progress </t>
  </si>
  <si>
    <t>Although Teenagers Are 80% Less Likely to Smoke Than They Were in 1999, the CDC Insists No Progress Has Been Made</t>
  </si>
  <si>
    <t>Brian King, deputy director of the Office on Smoking at Health at the U.S. Centers for Disease Control and Prevention (CDC), claims the latest survey data on teen tobacco consumption "indicate that past progress in reducing youth use of these products has been erased." That is true only if you define tobacco-free e-cigarettes as "tobacco products," which the CDC does, and if you ignore the enormous difference between the hazards of smoking and the hazards of vaping, which the CDC also does.
An article about the 2019 National Youth Tobacco Survey (NYTS), published yesterday in the CDC's Morbidity and Mortality Weekly Report, highlights the rising popularity of e-cigarettes among teenagers. The share of high school students who reported using e-cigarettes in the previous month jumped from 11.7 percent in 2017 to 20.8 percent in 2018. It rose again this year, from 20.8 percent to 27.5 percent, although the CDC cautions that the difference may be partly or entirely due to changes in question wording and survey methods. (The NYTS, previously conducted on paper, went electronic this year.) "Direct attribution of this change to actual increases in product use is not possible because changes made to the 2019 survey could also lead to higher estimates of use," the article says. The Food and Drug Administration nevertheless cited that possibly illusory increase in adolescent vaping as a justification for its proposed ban on flavored e-cigarettes.
Despite alarmist warnings about "a whole generation of young people" who supposedly got hooked on nicotine through e-cigarettes, just 9 percent of high school students reported vaping on 20 or more days in the previous month this year, while less than 6 percent reported vaping every day. Furthermore, frequent vaping is concentrated among teenagers who also have smoked. In the 2018 NYTS, just 1 percent of teenagers with no history of tobacco use reported vaping frequently. That fact suggests that teenagers who might otherwise be smoking are vaping instead.
Buried deep in the NYTS report is the fact that "in 2019, the prevalence of cigarette smoking among youths was the lowest ever captured by the NYTS since 1999," the first year the survey was conducted. During that period, the prevalence of past-month cigarette smoking among high school students fell from 28.5 percent to 5.8 percent. That downward trend not only continued but accelerated as vaping took off, which again suggests that e-cigarettes are replacing the conventional, combustible kind.
Today high school students are about as likely to vape as they were to smoke in 1999, but they are 80 percent less likely to smoke. Since vaping is something like 95 percent less dangerous than smoking (according to an estimate endorsed by Public Health England), that shift represents a huge improvement in terms of health risks. But according to the CDC, the situation is no better today than it was in 1999! The rise of vaping, the CDC's Brian King says, has "erased" all "past progress." That position makes no sense if the CDC is actually trying to prevent disease, as the agency's name implies.
King also insists that e-cigarettes "have no redeeming aspects among youth." But that is obviously not true for teenagers who would otherwise be smoking.
The CDC worries that "misperceptions about the harm from tobacco product use…remained prevalent in 2019." It is referring to the percentages of teenagers who believe that occasional use of tobacco products causes "little harm." Since that happens to be true, describing this belief as a "misperception" is rather odd. The CDC wants teenagers to say that occasional use of tobacco products causes "a lot of harm" (as most of them did), even though that is not accurate, especially as applied to e-cigarettes.
If anyone is misperceiving (or misportraying) the harm from tobacco product use, it's the CDC, which insists there is no meaningful difference, from a public health perspective, between a society in which 28 percent of high school students smoke and a society in which 28 percent of them vape. That position is scientifically indefensible and inconsistent with the agency's ostensible mission.</t>
  </si>
  <si>
    <t>http://feedproxy.google.com/~r/reason/HitandRun/~3/jLgmks0O_3E/</t>
  </si>
  <si>
    <t>2019-12-06T19:30:05Z</t>
  </si>
  <si>
    <t>theguardianuk--2019-02-15--Giving teenagers condoms does not lead to promiscuity or cut pregnancy rates</t>
  </si>
  <si>
    <t>Giving teenagers condoms does not lead to promiscuity – or cut pregnancy rates</t>
  </si>
  <si>
    <t>Making condoms available to teenagers at school does not make them more promiscuous – but neither does it reduce teenage pregnancy rates.
According to a major review by the UN Population Fund (UNFPA), giving out condoms in secondary schools does not increase sexual activity, or encourage young people to have sex at an earlier age.
The research, thought to be the largest review of scientific literature on the issue, found that introducing condoms to schools reduced sexually transmitted infections (STIs).
The review recommended further investigation into the impact of school condom schemes on HIV and teenage pregnancies. Many of the studies were conducted in wealthy countries where such rates were already low, or where teenagers had access to other forms of birth control, researchers said.
The researchers concluded that once condom programmes are in place in schools, students use them – and that this improves sexual health. If such schemes were introduced in countries where students face a higher risk of HIV and early pregnancy, the benefits were likely to be even greater, said Bidia Deperthes, senior HIV prevention adviser for the UNFPA.
The number of adolescents living with HIV rose by a third between 2005 and 2016. Aids is the leading cause of death among young people aged 10-24 in Africa, and the second leading cause globally.
Fears that condom schemes will increase promiscuity are misplaced, the study added. In some cases, students with access to condoms at school reported having fewer sexual partners.
Experts hope the review, published in the Journal of Adolescent Health, will prompt more governments to introduce condoms in schools, as part of efforts to tackle high HIV, STIs and teenage pregnancy rates.
“We are struggling to [stop] the high increase of HIV among teenagers and mainly among girls,” said Deperthes. “Seven out of 10 young people who get infected happen to be a girl.”
Countries such as the Philippines have considered introducing condoms in schools, but faced opposition from religious leaders and parents.
“Policies can’t just be forced on to parents, on to communities, you need to be smart at it and engage in dialogue little by little to make changes,” said Deperthes. “Parental consent is very necessary, we’re talking about places where religion is very strong when it comes to teenagers having sexuality.”
The review looked at three measures to examine if condoms in schools promoted promiscuity: sexual activity, number of sexual partners and age of sexual initiation. It concluded that such programmes did not lead to an increase in the first two measures.
School condom programmes also did not encourage young people to have sex at an earlier age, according to the review, which included 29 articles from seven countries and was produced by the UNFPA and experts at Harvard and Yale universities.
Such programmes should be introduced alongside comprehensive sexuality education in schools, added Deperthes. “We found that when you make provision of condoms in schools, the impact on health outcome is even stronger,” she said. “Putting them in a corner and expecting it to do the job, is not going to happen.”</t>
  </si>
  <si>
    <t>https://www.theguardian.com/global-development/2019/feb/15/giving-teenagers-condoms-does-not-lead-to-promiscuity-or-cut-pregnancy-rates-un-study</t>
  </si>
  <si>
    <t>2019-02-15 05:01:07+00:00</t>
  </si>
  <si>
    <t>theguardianuk--2019-05-02--British teenagers able to apply for free EU rail passes despite Brexit</t>
  </si>
  <si>
    <t>British teenagers able to apply for free EU rail passes despite Brexit</t>
  </si>
  <si>
    <t>British 18-year-olds can apply for a free rail pass awarded by the European Union despite the looming Brexit deadline.
The European commission announced on Thursday that 18-year-olds in the EU could apply for 20,000 “DiscoverEU” passes that allow travel to one or more countries, a repeat of the oversubscribed ticket giveaway launched last year.
Successful applicants will have to take their trip, of up to 30 days, between 1 August 2019 and 31 January 2020. British 18-year-olds can apply for tickets, although the UK is scheduled to quit the EU on 31 October.
The latest competition is open to people born between 2 July 2000 and 1 July 2001. Applicants have until 12 noon central European summer time (11am BST) on 16 May to complete the online application, which includes a short quiz. An EU selection panel will rule on applications, which can be made by individuals or groups of up to five people.
In 2018, nearly 30,000 young people were awarded tickets, including 3,726 British teenagers. Successful applicants are expected to become “ambassadors” for the scheme and post about their travels on Instagram, Twitter and Facebook. Participants are also encouraged to write a travel journal.
While the EU pays for transport, it does not cover the cost of accommodation or travel insurance. Nor does it make bookings or arrange itineraries. People with reduced mobility or special needs may be awarded extra financial help, which will be assessed on a case-by-case basis.
Unsuccessful applicants will have another chance to apply for tickets in a second round later in 2019.
The latest ticket giveaway comes weeks before European elections that traditionally struggle to attract voters to the ballot box. Noting the timing, Tibor Navracsics, the European commissioner for education, culture, youth and sports, said he hoped that becoming part of DiscoverEU would “inspire young people to become engaged in their communities and become ambassadors for Europe. Whether it’s voting in the European parliament elections, encouraging their peers to do the same, or working with us to build lively societies”.
The EU executive wants to make the scheme permanent and is lobbying for €700m to be carved out of the next EU budget to pay for tickets for 1.5 million young people over seven years. The final decision will be made by EU leaders, with input from the European parliament.
Once the UK leaves the EU, British nationals will no longer be automatically eligible to take part in European programmes, such as the Erasmus student exchange. Commission sources declined to speculate about what could happen to British eligibility for free train passes after Brexit.</t>
  </si>
  <si>
    <t>Jennifer Rankin in Brussels</t>
  </si>
  <si>
    <t>https://www.theguardian.com/world/2019/may/02/british-teenagers-to-be-able-to-apply-for-free-eu-rail-pass-despite-brexit</t>
  </si>
  <si>
    <t>2019-05-02 16:59:04+00:00</t>
  </si>
  <si>
    <t>theindependent--2019-02-28--Generation Z teenagers have more mental health problems despite drops in smoking drugs and antisoci</t>
  </si>
  <si>
    <t>Generation Z teenagers have more mental health problems despite drops in smoking, drugs and antisocial behaviour</t>
  </si>
  <si>
    <t>Mental health problems and self-harm are on the rise among British teenagers despite significant decreases in antisocial behaviour and substance use, a long-running study has found.
Depressive symptoms among “Generation Z” – teenagers born at the turn of the millennium – are around two-thirds higher than the “millennial generation” born in the early nineties.
They are also more likely to self-harm, suffer from poor body image, skip sleep and be overweight, according to the research from University College London.
But other behaviours associated with poor physical and mental health, including smoking, drug and alcohol use, and vandalism have declined.
“It has seemed for a while that mental health difficulties in young people are on the rise, but this study really highlights the scale at which this increase might be occurring,” said Dr Suzanne Gage, co-author of the study.
The findings come from analysis of two studies, the Millennium Cohort, which follows 11,000 young people born in 2000-01 and the Children of the 90s study, which has followed 5,600 people since 1991-1992.
Both groups were asked identical questions at the age of 14 to minimise differences in how depression was measured, Dr Gage added.
The study found 14.8 per cent of 14-year-olds in 2015 said they were depressed, compared to 9 per cent in 2005. While 14.4 per cent of young people said they had self-harmed, compared to 11.8 per cent a decade ago.
The study comes in the wake of a government vow to crack down on harmful content on social media sites following the death of 14-year-old Molly Russell, who took her own life in 2017.
Her father has said Instagram helped to kill his daughter after he found she had been viewing graphic images of self-harm on the site. By some estimates one-in-four teenage girls have self-harmed in the past year.
While girls from both groups were more likely than boys to be depressed and to self-harm, the rate at which these problems were rising was the same for both genders, researchers said.
In 2005 more than 52 per cent of those born in the early 1990s had tried alcohol by 14, compared with less than 44 per cent in 2015. The study also found rates of 14-year-olds punching or kicking someone on purpose have dropped from 40 per cent to 28 per cent, and teenagers committing acts of vandalism have decreased from 6 per cent to 2 per cent.
“The increasing trends of poor sleep, obesity and negative body image might help explain rising mental health difficulties experienced by young people,” said fellow author Dr Praveetha Patalay.
“Where the trends are moving in opposite directions – decreasing substance use and antisocial behaviour – the interpretation becomes more complicated.”
Dr Bernadka Dubicka, chairwoman of the child and adolescent faculty at the Royal College of Psychiatrists, said: “This study is a wake-up call to the different pressures today’s teenagers are under and the impact these may have on their mental health.”
She said there was an urgent need to increase mental health support staff to meet these growing demand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health/teenage-depression-mental-health-drugs-antisocial-behaviour-generation-z-a8800291.html</t>
  </si>
  <si>
    <t>2019-02-28 00:38:03+00:00</t>
  </si>
  <si>
    <t>theindependent--2019-06-21--UK teenagers far less likely to have underage sex than a decade ago study shows</t>
  </si>
  <si>
    <t>UK teenagers far less likely to have underage sex than a decade ago, study shows</t>
  </si>
  <si>
    <t>British teenagers are far less likely to have sex while underage than those born just a decade earlier, a study has found.
One in 30 (3.2 per cent) “Generation Z” 14-year-olds had engaged in “heavy” intimate activities, including oral sex and penetrative intercourse, the University College London research found.
“Previous studies have shown us that 30 per cent of those born in the 1980s and 1990s had sex before the age of 16, and that among those born in the early 1990s a little under one in five had done so by age 15,” said Professor Yvonne Kelly, lead author of the research published in the Journal of Adolescent Health.
But this study, albeit in a slightly younger group, “paints a rather different picture of this latest generation”, she added.
“Compared with previous generations it looks like fewer 14-year-olds are having sex,” she told The Independent. “We know from other studies that rates of teenage pregnancy have dramatically reduced in recent decades too.
The researchers used data from the Millennium Cohort Study, which is following 11,000 people in the UK born between September 2000 and 2002.
They also asked about less intimate acts, which it said form the “pathway” to sexual intercourse. They found that 59 per cent of respondents said they had engaged in “light” intimacy, such as hugging, kissing or holding hands with a partner.
Around 7.5 per cent of the respondents said they had engaged in “moderate” intimate activity, described by researchers as “under clothes fondling”.
The findings show the importance of comprehensive sex and relationship education, the authors said. Previous research suggests that only one fifth of girls and a third of boys are “sexually competent” at this age, meaning they both parties felt “ready”, enjoyed it, and weren’t pressured in to sex.
This is important because a negative first sexual experience “could affect them for the rest of their lives”, Professor Kelly said.
The rise of smartphones and social media has led to fears that online relationships are squeezing out the traditional teenage window for experimentation.
NHS data has also shown that British schoolchildren are less likely to drink or take drugs than ever before and some research suggests they now prefer “family time to sex”.
“Experimentation and pushing boundaries is all part and parcel of growing up,” Professor Kelly said.
“Young people who push many boundaries at once – those who drink, smoke or stay out late, for instance – are more likely to engage in early sexual activity.”</t>
  </si>
  <si>
    <t>https://www.independent.co.uk/news/health/teenage-sex-underage-kissing-smoking-drugs-social-media-a8967681.html</t>
  </si>
  <si>
    <t>2019-06-21 05:01:58+00:00</t>
  </si>
  <si>
    <t>themanchestereveningnews--2019-02-06--200 secret internet terms teenagers use - and parents need to know</t>
  </si>
  <si>
    <t>https://www.manchestereveningnews.co.uk/news/uk-news/200-secret-internet-terms-teenagers-15789063</t>
  </si>
  <si>
    <t>thesun--2019-04-05--British teenagers are taught about porn draw willies in class and play with glow-in-the-dark condom</t>
  </si>
  <si>
    <t>British teenagers are taught about porn, draw willies in class and play with glow-in-the-dark condoms as part of new sex education test</t>
  </si>
  <si>
    <t>Perhaps the most surprising was their visit to a primary school, in which children in Year One were talking about gay relationships.
Last week, MPs voted overwhelmingly in favour of teaching about LGBT relationships as part of the new RSE - Relationships and Sex Education - coming into force in English schools from September 2020.
It is the first time the curriculum has been updated in nearly 20 years, and will mean pupils of all ages will be taught about sexual orientation and gender identity.
The idea of children as young as four learning about gay and lesbian relationships has sparked protests in the Midlands. And last week, The Sun met Muslim demonstrators outside Birmingham’s Anderton Park Primary School, whose leaflets read: “We do NOT believe in homosexuality. Parents do NOT want their children’s belief changed.” 'When I was six I thought sex was a swear word'
But in a class of six-year-olds in the Netherlands, the children are familiar with same-sex relationships. One little girl says her aunties are having a baby together. “They got a seed from the hospital from a boy,” she explains. They nod in agreement when the teacher asks if a woman can be in love with another woman. She says: “When the gay subject came up, it was surprising because I didn’t think they would know. And they were so accepting.” Munashe adds: “When I was six, I thought ‘sex’ was a swear word.” And Finn, 15, from Gloucester, who is gay, notes that the youngsters knowledge compared to their peers in the UK “puts us to shame.”
At the Nemo museum in Amsterdam, where they all take part in a Sex IQ test, pink-haired Mimi is gobsmacked when she incorrectly assumes the size of a man’s feet indicates the length of his willy. “Guys, I did not know it was a myth!” says Mimi, who is in a long-term relationship. “At school, we learned, ‘You can get pregnant, don’t do it, and stay away from boys.’” And when the teens are asked what a vulva is, there are blank looks all round. Confusing a couple of vowels, Lizzie says: “It sounds like a car company.” At Willem Blaeu secondary school, they are given plastic penises and asked to practise putting condoms on.
'Don't let them near your penis!' Two of the girls rather heavy-handed approach leads Joe to joke: “Don’t let them near your penis.” It’s all as familiar as windmills and clogs to the natives, though. One Dutch lad says: “We’re very chilled because we’ve already had a lot of lessons on this kind of subject.” And the teacher says that although there is often a lot of giggling in the first such lesson, it quickly dies down as they talk more about STIs and consent. Asked why it’s so important for teenagers to have such classes, she says: “It’s important you know how to protect yourself, so you have the information and it’s up to you what you do with it. I’d prefer to say wait until you’re ready for it, and if you’re not ready then just say no.”
At the school, the visitors host a “coming out party” complete with glitter, rainbow flags and a drag queen. It’s a chance for Alys, who identifies as pansexual, and Finn to celebrate. Munashe sits at the back, looking rather uncomfortable. He does, however, praise the Dutch approach to homosexuality. The Nottingham teen said: “I think teaching young kids about homosexuality is very important so that when they first come across any situation involving homosexuality, they can handle it positively. “I think the fact that they were taught at a young age that it’s fine to be homosexual means that it eliminates homophobia. It definitely shows a promising future.”
Mimi agrees. She says: “I feel like I grew up learning a lot of urban myths about sex. I missed out on sex education because I moved schools, and we don’t have that sort of open relationship to talk about it at home. What I learned was from talking to friends. “The internet is a fantastic place but it’s also a dangerous place. I think it’s important to get in front of the issue of sex by talking to children about it, rather than them finding out about it from the internet.” And then of course, there was the genitalia drawing class. It’s run by illustrator Hilde Atalanta (corr) who started The Vulva Gallery online in 2016 because she was so appalled at the number of girls and women considering labiaplasty to achieve the “perfect” privates.
Her idea is to celebrate our differences, and show young people that the bodies they might see in porn are not reflective of the larger population. Munashe says: “It taught us nobody’s body is the same, therefore you can’t judge yourself for not having the ‘ideal body’ because quite frankly there is no such thing as the ideal body.” By the end, those who had participated were proudly showing off their works of art. And they learned one final lesson: a vulva is most definitely not a car. Mimi On A Mission: Sex Ed, is available as a box set on Friday 5 April, exclusive to BBC iPlayer.</t>
  </si>
  <si>
    <t>Miranda Knox</t>
  </si>
  <si>
    <t>https://www.thesun.co.uk/fabulous/8799735/british-teenagers-are-taught-about-porn-draw-willies-in-class-and-play-with-glow-in-the-dark-condoms-as-part-of-new-sex-education-test/</t>
  </si>
  <si>
    <t>2019-04-05 15:28:12+00:00</t>
  </si>
  <si>
    <t>thesun--2019-04-19--How to keep teenagers entertained over Easter from football to racing</t>
  </si>
  <si>
    <t>How to keep teenagers entertained over Easter from football to racing</t>
  </si>
  <si>
    <t>IT can be hard to keep older grandchildren entertained during the Easter holidays.
We share tips and staycation ideas to keep everyone happy.
Q: I’M looking after my 14-year-old grandson for five days. Can you advise me on days out for him and his fairly fit granny of 66?
I don’t do theme park rides – but he is into cars and football. Patricia Wheatley, Durham
A: How about a trip to the ground where the England football team trains?
From just £9pp you can go on a behind-the-scenes on a tour of St George’s Park, the Football Association’s National Football Centre and world-class training facilities in Burton upon Trent, Staffs.
Highlights include a Sir Bobby Charlton Wembley replica pitch, access to elite changing rooms, the autograph wall signed by famous visitors, and a human performance lab. See thefa.com.
If you want to make a short weekend break out of your time together then why not head down to Beaulieu National Motor Museum.
And if you fancy getting active, Beaulieu-based New Forest Activities has a Woodland Adventure Day costing £60 per adult and £25 per child for a full day of activities including bushcraft, archery and high ropes.
What 14-year-old doesn’t want to get behind the wheel of a real car? At Newcastle Racecourse your grandson can do just that (just don’t tell his parents). There’s a road system with roundabouts, junctions, parking practice and manoeuvring areas, as well as big open spaces for beginners to master steering. Lessons are from £36.99.
If you really fancy spoiling him, they’ll even let kids upgrade to a Bentley. See youngdriver.eu.
For an epic evening out, the UK’s most spectacular historical show is right on your doorstep in Bishop Auckland.
Kynren: An Epic Tale of England is set across an outdoor seven-and-a-half acre stage, with dazzling pyrotechnics, amazing stunts and death-defying horsemanship.
Performances take place most Saturdays from June-September. Tickets are from £15 for kids at kynren.com.</t>
  </si>
  <si>
    <t>https://www.thesun.co.uk/travel/8896120/easter-holidays-tips-activities-teenagers/</t>
  </si>
  <si>
    <t>2019-04-19 20:15:54+00:00</t>
  </si>
  <si>
    <t>thetelegraph--2019-01-14--Damage to teenagers from screen time is tiny major study suggests</t>
  </si>
  <si>
    <t>Damage to teenagers from screen time is 'tiny', major study suggests</t>
  </si>
  <si>
    <t>The impact of screen time on teenagers' mental health is so tiny that even wearing glasses has a bigger effect, researchers have concluded.
In recent years concerns have been raised that too much technology is damaging youngsters both physically and mentally.
But a study of 300,000 adolescents from Britain and the US found that, at most, only 0.4 per cent of the difference in well-being between youngsters was due to screen time, meaning 99 per cent was because of other factors.
In fact, technology only slightly surpasses the negative effect of regularly eating potatoes and is less impactful on welfare than wearing glasses or being left-handed, the research shows.</t>
  </si>
  <si>
    <t>https://www.telegraph.co.uk/science/2019/01/14/damage-teenagers-screen-time-tiny-major-study-suggests/</t>
  </si>
  <si>
    <t>2019-01-14 16:00:00+00:00</t>
  </si>
  <si>
    <t>thetelegraph--2019-07-31--Gangs and sexual exploitation pushing more teenagers into care warns Childrens Commissioner</t>
  </si>
  <si>
    <t>Gangs and sexual exploitation pushing more teenagers into care, warns Children's Commissioner</t>
  </si>
  <si>
    <t>Gang violence, sexual exploitation and trafficking are forcing a rising number of teenagers into care, the Children’s Commissioner has warned.
The “explosion” in the number of older children entering the care system over the last five years has sparked concern that the stability of the care system is under threat.
The latest government data reveals how the profile and needs of children in care has changed over, driven by a growing share of older children and teenage care entrants who have more complex needs and potentially more expensive living arrangements.
The Children’s Commissioner’s annual Stability Index shows how the number of teenagers (aged 13 or over) in care rose by 21% between 2012/13 and 2017/18, while the number of number of 0-5 year olds fell by 15%.
Anne Longfield, the Children’s Commissioner for England is today warning that councils and the Government “have yet to catch up with this new normal” of an increasing number of teenagers “pin-balling around the system” - which she claims is “unsustainable”.
She warned that services are struggling to cope with rising numbers of teenagers being taken into care because they are experiencing issues such as criminal or sexual exploitation, going missing from home, and parents being unable to protect them.
There were 16,620 children aged 0-5 in care in 2012 however this dropped to 14,090 children in 2019. In contrast there were 37,730 children aged 10 and above in care in 2012 - a figure which rose to 47,040 in 2018. For those aged 16 and above, 13,580 were in care in 2012, and by 2018, this figure increased to 17,330.</t>
  </si>
  <si>
    <t>https://www.telegraph.co.uk/news/2019/07/31/gangs-sexual-exploitation-pushing-teenagers-care-warns-childrens/</t>
  </si>
  <si>
    <t>2019-07-31 23:01:00+00:00</t>
  </si>
  <si>
    <t>thetelegraph--2019-11-25--Obese teenagers show signs of brain damage, MRI scans show</t>
  </si>
  <si>
    <t>Obese teenagers show signs of brain damage, MRI scans show</t>
  </si>
  <si>
    <t>Scans comparing their brains those with adolescents of healthy weight found inflammation in the white matter, which may make it harder for them to control their eating habits. .
MRI scans of the brains showed changes in the areas related to control of emotions, and feelings of reward.
Such changes could encourage excess eating, scientists said,
The findings presented at the Radiological Society of North America meeting in Chicago are based on MRI scans of 12 to 16 year-olds.
Co-author Dr Pamela Bertolazzi, a biomedical scientist at Sao Paulo University in Brazil, said: "Brain changes found in obese adolescents related to important regions responsible for control of appetite, emotions and cognitive functions."
The scans were used to examine the condition of white matter in the 120 participants - 59 of whom were obese and 61 healthy.
Researchers assessed a measure called fractional anisotropy, which correlates with the condition of the brain’s white matter - with less of it indicating damage to the white matter.</t>
  </si>
  <si>
    <t>https://www.telegraph.co.uk/news/2019/11/25/obese-teenagers-show-signs-brain-damage-mri-scans-show/</t>
  </si>
  <si>
    <t>Mon, 25 Nov 2019 11:51:36 GMT</t>
  </si>
  <si>
    <t>cnsnews--2019-03-11--73 of Young Adults Want Govt-Provided Universal Health Care 79 Support Private Insurance</t>
  </si>
  <si>
    <t>73% of Young Adults Want Gov’t-Provided Universal Health Care; 79% Support Private Insurance</t>
  </si>
  <si>
    <t>Even though nearly three-fourths of Millennials and Generation Z Americans say the U.S. government should provide universal health care, an even greater percentage say the government should allow private insurance.
According to a Harris Poll of 2,035 adults, conducted Feb. 21–25, 2019 and provided to Axios, two-thirds of all Americans agree that the government should provide universal health care, compared to 73.2% of Millennial and Generation Z respondents.
But, when asked in the same survey if the government should allow private insurance, more than three-fourths of Millennials and Generation Z respondents agreed, as did nearly nine in ten of all respondents.
The Millennial and Generation Z contingents are comprised of those Americans 38 years old or younger, Pew Research explains:
“Anyone born between 1981 and 1996 (ages 23 to 38 in 2019) is considered a Millennial, and anyone born from 1997 onward is part of a new generation. “Since the oldest among this rising generation are just turning 22 this year, and most are still in their teens or younger, we hesitated at first to give them a name – Generation Z, the iGeneration and Homelanders were some early candidates.”</t>
  </si>
  <si>
    <t>https://www.cnsnews.com/blog/craig-bannister/73-young-adults-want-govt-provided-universal-health-care-79-support-private</t>
  </si>
  <si>
    <t>2019-03-11 17:38:11+00:00</t>
  </si>
  <si>
    <t>eveningstandard--2019-10-11--Middle-aged adults who walk slowly &amp;apos;likely to have aged prematurely&amp;apos;</t>
  </si>
  <si>
    <t>Middle-aged adults who walk slowly &amp;apos;likely to have aged prematurely&amp;apos;</t>
  </si>
  <si>
    <t>Middle-aged adults who walk slowly are likely to have brains and bodies that have aged prematurely, researchers revealed today.
They found that the walking speed of 45-year-olds was associated with physical and biological indicators of “accelerated aging”.
Walking speed was already a well-known indicator of functional decline and mortality in the elderly but this is the first study to link it with midlife health.
Senior author Professor Terrie Moffitt, of King’s College London, said: “Doctors know that slow walkers in their 70s and 80s tend to die sooner than fast walkers their same age.
“But this study covered the period from the pre-school years to midlife, and found that a slow walk is a problem sign decades before old age.”
The study of 45-year-olds found those who had the fastest walking speeds – without running – were in the best health. Those who registered the slowest speeds tended to have lower total brain volume and lower average cortical thickness, an indicator of neurodegenerative and psychiatric disorders.
MRI brain scans also revealed slower walkers had less brain surface area and higher incidence of white matter “hyperintensities”, small lesions associated with cognitive decline and dementia.
Their lungs, teeth and immune systems also tended to be in worse condition, according to the study in Jama Network Open. Slower walkers also looked older to a panel of eight screeners who assessed each participant’s “facial age” from a photograph.
The data comes from a five-decade study of about 1,000 people born in 1972 or 1973 in Dunedin, New Zealand.
The 904 research participants in the latest study have been tested, quizzed and measured their entire lives, mostly recently from April 2017 to April 2019 at age 45.
The latest research also revealed that neurocognitive tests they took at the age of three helped to predict who would become the slower walkers.
Their childhood scores on IQ, understanding language, frustration tolerance, motor skills and emotional control were linked with their walking speed, or “gait speed” at 45.
Lead researcher Line Rasmussen, of Duke University, in North Carolina, said: “The thing that’s really striking is that this is in 45-year-old people, not the geriatric patients who are usually assessed with such measures.”
The researchers say that “lifestyle choices” may also have affected the differences seen in health and cognition in midlife.
MRI scans were not invented until the late 1970s and were not performed on children until some years later, meaning the researchers are unable to compare adult and child brain scans.
Dr Rasmussen said: “It’s a shame we don’t have gait speed and brain imaging for them as children. We may have a chance here to see who’s going to do better health-wise in later life.”
New: Daily podcast from the Evening Standard
Listen and subscribe to The Leader on Apple Podcasts, Spotify, Acast or your chosen podcast provider. New episodes every weekday from 4pm.</t>
  </si>
  <si>
    <t>https://www.standard.co.uk/news/health/middleaged-adults-who-walk-slowly-likely-to-have-aged-prematurely-a4259706.html</t>
  </si>
  <si>
    <t>Fri, 11 Oct 2019 14:26:36 GMT</t>
  </si>
  <si>
    <t>eveningstandard--2019-11-26--Quarter of UK adults would not feel proud to have LGBT child, new research says</t>
  </si>
  <si>
    <t>Quarter of UK adults would not feel proud to have LGBT child, new research says</t>
  </si>
  <si>
    <t>A quarter of adults in the UK would not feel proud to have an LGBT child, research has suggested.
Youth homelessness charity akt, formerly known as the Albert Kennedy Trust, commissioned a YouGov poll that asked how people would respond in a variety of scenarios if they had a child that came out to them.
Faced with the statement “I would feel proud to have an LGBT child”, 26 per cent of those polled disagreed.
Less than half (46 per cent) of more than 2,100 people surveyed agreed they would feel proud to have a child who had come out.
The survey also found that more than one in 10 (11 per cent) would be uncomfortable living at home with their lesbian, gay, bisexual or transgender child.
Previous akt research found that 24 per cent of homeless people aged 16 to 25 identified as LGBT plus, with more than three-quarters (77 per cent) citing abuse and rejection from their family as the main factor in their homelessness.
A quarter of people (25 per cent) surveyed by YouGov said relationships and sex education should not include LGBT issues, with 59 per cent in support of including topics such as gender identity and sexuality at an age-appropriate level.
The poll also found that nearly three in 10 people (28 per cent) would not be willing to change the pronouns used for their child, such as he, she and they, if the child came out as transgender.
However, 46 per cent of people said they would be willing to change the pronouns – 52 per cent of women and 39 per cent of men.
Non-parents were more also more willing to make the change, compared with existing parents or guardians.
One in five gay or lesbian participants (20 per cent) also said they would not change pronouns used for their child.
In contrast, 72 per cent of gay or lesbian people surveyed said they were willing to change pronouns, along with 79 per cent of bisexual people.
More than half of respondents aged between 25 and 34 (55 per cent) would change the pronouns, compared with 41 per cent of those aged 55 and over.
Tim Sigsworth, chief executive of akt, said: “These figures barely capture the heartbreaking realities we hear every day from the young people that akt is here to support.
“People often talk about the ‘unconditional love’ that parents have for their children, however we know first-hand that in many cases, the act of coming out can result in parental rejection and abuse for many young people.
“akt is here to support LGBTQ+ young people into safe homes and better futures, and work toward a world where no young person has to choose between having a roof over their head and being who they are.”
YouGov carried out the survey of 2,109 people online in October.</t>
  </si>
  <si>
    <t>https://www.standard.co.uk/news/uk/quarter-of-uk-adults-would-not-feel-proud-to-have-lgbt-child-a4297381.html</t>
  </si>
  <si>
    <t>Tue, 26 Nov 2019 20:06:31 GMT</t>
  </si>
  <si>
    <t>fortune--2019-01-31--Nearly Half of All US Adults Have Some Form of Cardiovascular Disease</t>
  </si>
  <si>
    <t>Nearly Half of All U.S. Adults Have Some Form of Cardiovascular Disease</t>
  </si>
  <si>
    <t>Nearly half of all U.S. adults have some type of cardiovascular disease, with the vast majority suffering from high blood pressure, states a new report from the American Heart Association.
Over 121 million adults—or 48% of the population—had coronary heart disease, heart failure, stroke, or high blood pressure (hypertension) in 2016, according to the report, which was published Thursday in the AHA journal Circulation. Excluding high blood pressure, this figure falls to 9% of the population.
The rise in cardiovascular disease is due in large part to the redefining of hypertension. In 2017, the AHA and American College of Cardiology changed the definition of high blood pressure to be a reading of 130/80, a drop from the previous definition of 140/90.
“We’re becoming more and more aware of the importance of high blood pressure. Levels we used to think were normal we now associate with worse outcomes, and treating them makes a big difference,” said Dr. Emelia J. Benjamin, a professor of cardiology at Boston University and chair of the group that wrote the AHA’s recent report, in a statement.
High blood pressure—which can lead to heart attack, heart failure, stroke, or other issues—can sometimes be treated with lifestyle changes including more exercise, a healthier diet, and no smoking. Other patients can treat hypertension with medication.
The annual direct and indirect cost of cardiovascular diseases in the U.S. is estimated to be more than $350 billion, says the report. This includes more than $213 billion in direct healthcare costs and more than $137 billion in lost future productivity attributed to premature deaths.</t>
  </si>
  <si>
    <t>http://fortune.com/2019/01/31/cardiovascular-disease-hypertension-up/</t>
  </si>
  <si>
    <t>2019-01-31 20:36:29+00:00</t>
  </si>
  <si>
    <t>naturalnews--2019-05-05--Only 12 percent of American adults are metabolically healthy</t>
  </si>
  <si>
    <t>Only 12 percent of American adults are metabolically 'healthy'</t>
  </si>
  <si>
    <t>http://www.naturalnews.com/2019-05-05-only-12-percent-of-american-adults-are-metabolically-healthy.html</t>
  </si>
  <si>
    <t>2019-05-05 21:24:37+00:00</t>
  </si>
  <si>
    <t>pinknewsuk--2019-11-27--More than a quarter of UK adults would feel ashamed to have an LGBT+ child, shocking study says</t>
  </si>
  <si>
    <t>More than a quarter of UK adults would feel ashamed to have an LGBT+ child, shocking study says</t>
  </si>
  <si>
    <t>A participant in the LGBT+ march hands a row of children pride flags at Perthshire Pride, Scotland. (Stewart Kirby/SOPA Images/LightRocket via Getty Images)
Around one in four adults in the UK would not feel proud to have an LGBT+ child, a shocking new study has revealed.
Adults across the UK were asked how they would respond to their child coming out as well as several other scenarios, from pronouns to education.
But the results stir a worrying picture of the nation, where 26 per cent of the 2,109 surveyed would not feel proud to have an LGBT+ child, an online poll by YouGov, on behalf of the queer youth homelessness charity akt, found.
The akt study also revealed that more than one in ten of adults would not want their child to bring home a same-sex partner, whereas one in five would worry about how family members would respond to them having an LGBT+ child.
Charity leaders stressed that these numbers “barely capture the heartbreaking realities” of the young people they support every day, while parent allies dubbed the results “saddening”.
Just less than half of UK adults would feel ‘proud’ to have a queer child.
Overall, researchers revealed that for an alarming number of UK adults, LGBT+ topics are a thorny issue for them.
Less than half (46 per cent) of those surveyed agree with the statement that they would feel proud to have a child who had come out.
And around 11 per cent of people would be uncomfortable living at home with an LGBT+ child.
Previous research from akt revealed that nearly a quarter of homeless young people identify as LGBT+.
Hostile home environments and familial rejection had been a major factor in forcing 77 per cent of them to flee their homes.
One “proud” parent of a gay child, who wished to remain anonymous, told PinkNews that she was “saddened and disappointed” by the results of the study.
“It’s heartbreaking knowing that there’s a group of children out there that haven’t received the love and support they deserve.”
She called on LGBT-inclusive education in schools “so we can move forward to a more caring, accepting society for future generations to come”.
‘The act of coming out can result in parental rejection and abuse for many young people’, charity leader says.
These figures yawn the divide that young people face between “having a roof over their head” and being who they are, Tim Sigsworth, CEO of akt, said.
“People often talk about the ‘unconditional love’ that parents have for their children,” he continued.
“However, we know first-hand that in many cases [that] the act of coming out can result in parental rejection and abuse for many young people.”
After the notion of teaching about the existence of LGBT+ people sparked protests in primary schools – objectors picketing and pulling their children from schools – these figures capture the undercurrent of conflict campaigners are facing.
Similar backlash bubbled when lawmakers pushed ahead with introducing compulsory queer-inclusive guidance on sex and relationships education.
When asked about this, just 59 per cent of adults believed that education should include LGBT+ issues.
And almost 30 per cent adults said they feel uninformed on what it means to be LGBT+.
The problem of pronouns to parents.
Simply using a trans young person’s preferred pronouns can vastly increase wellbeing and reduce rates of suicide and depression.
Conversely, not doing so and burying a gender-diverse child’s identity under prejudice is harmful to their psychology, studies show.
Of those polled, almost a third were unwilling to change the pronouns used for their child if they came out as trans.
Furthermore, one in five gay and lesbian participants said they were not willing to change the pronouns used for their child.
This is in contrast to 72 per cent of gay or lesbian people surveyed said they were willing to change pronouns, along with 79 per cent of bisexual people.
In stark contract, younger people were more willing to change the pronouns, with 55 per cent of 25 to 34-year-olds willing to do so.
This compared with only 41 per cent of those aged 55 and older.</t>
  </si>
  <si>
    <t>https://www.pinknews.co.uk/2019/11/27/one-four-adults-uk-not-proud-yougov-akt-study/</t>
  </si>
  <si>
    <t>Wed, 27 Nov 2019 11:00:55 +0000</t>
  </si>
  <si>
    <t>prepareforchange--2019-09-22--Weight Obesity Crisis is Getting Worse Study Finds 31 of American Adults Are Obese</t>
  </si>
  <si>
    <t>Weight ‘Obesity Crisis is Getting Worse’: Study Finds 31% of American Adults Are Obese</t>
  </si>
  <si>
    <t>The US national obesity crisis continues to grow, with a national average obesity rate of 31% among adults, according to a report published Thursday by Trust for America’s Health.
The report, based on data from the US Centers for Disease Control and Prevention’s Behavioral Risk Factor Surveillance System, found that nine US states had obesity rates at or above 35% in 2018. In 2012, no US states had adult obesity rates higher than 35%.
West Virginia and Mississippi tied for the highest obesity rate at 39.5% last year, followed by Arkansas (37.1%), Louisiana (36.8%), Kentucky (36.6%), Alabama (36.2%), Iowa (35.3%), North Dakota (35.1%) and Missouri (35%). Colorado had the lowest overall obesity rate, with only 23% of the population considered obese last year.
The study also found that 33 US states saw statistically significant increases in adult obesity rates between 2013 and 2018. Statistical significance refers to the likelihood that “a relationship between two or more variables is caused by something other than chance,” according to Investopedia.com.
“These latest data shout that our national obesity crisis is getting worse,” Trust for America’s Health CEO John Auerbach is quoted as saying. “They tell us that almost 50 years into the upward curve of obesity rates, we haven’t yet found the right mix of programs to stop the epidemic. Isolated programs and calls for life-style changes aren’t enough. Instead, our report highlights the fundamental changes that are needed in the social and economic conditions that make it challenging for people to eat healthy foods and get sufficient exercise.”
The study also found that certain demographic populations have higher obesity rates. For example, 47% of Latinos in the US were considered obese in 2015 and 2016, compared to 46.8% of blacks. On the other hand, 37.9% of whites in the US were obese in 2015 and 2016, while 12.7% of Asians were obese during those years.
“Broader equity issues – like poverty and institutional racism – and community context shape daily life and available choices around healthy food, physical activity, education, jobs, financial security, etc. (together often called ‘social determinants of health’), which systematically affect people’s weight and health,” the report explains.
According to the study, individuals identified as obese are at a “significantly higher risk” for diseases such as diabetes, hypertension and heart disease. Additionally, they are more likely to experience knee and hip problems, which can lead to chronic pain. Obesity also increases US national health care spending by around $149 million every year, according to Trust for America’s Health.
The study suggests that local governments can combat the issue by continuing to tax sugary drinks to deter people from buying unhealthy, high-calorie beverages. In addition, the report pointed out the obesity rates for children enrolled in the Special Supplemental Nutrition Program for Women, Infants and Children saw a decline as a result of participants being provided with coupons that allowed them to be provided with nutrient-rich foods. Those rates decreased from 15.9% in 2010 to 13.9% in 2016.</t>
  </si>
  <si>
    <t>https://prepareforchange.net/2019/09/22/weight-obesity-crisis-is-getting-worse-study-finds-31-of-american-adults-are-obese/</t>
  </si>
  <si>
    <t>2019-09-22 18:33:03+00:00</t>
  </si>
  <si>
    <t>sottnet--2019-01-31--Nearly half of US adults have heart or blood vessel disease</t>
  </si>
  <si>
    <t>Nearly half of US adults have heart or blood vessel disease</t>
  </si>
  <si>
    <t>A new report estimates that nearly half of all U.S. adults have some form of heart or blood vessel disease, a medical milestone that's mostly due to recent guidelines that expanded how many people have high blood pressure.Measuring the burden of diseases shows areas that need to improve, the heart association's chief science and medical officer, Dr. Mariell Jessup, said in a statement.High blood pressure, which had long been defined as a top reading of at least 140 or a bottom one of 90, dropped to 130 over 80 under guidelines adopted in 2017. It raises the risk for heart attacks, strokes and many other problems, and only about half of those with the condition have it under control.Being diagnosed with high blood pressure doesn't necessarily mean you need medication right away; the first step is aiming for a healthier lifestyle, even for those who are prescribed medicine. Poor diets, lack of exercise and other bad habits cause 90 percent of high blood pressure.The report is an annual statistics update by the heart association, the National Institutes of Health and others.Other highlights:</t>
  </si>
  <si>
    <t>https://www.sott.net/article/406207-Nearly-half-of-US-adults-have-heart-or-blood-vessel-disease</t>
  </si>
  <si>
    <t>2019-01-31 18:06:35+00:00</t>
  </si>
  <si>
    <t>sottnet--2019-05-05--Only 12 percent of American adults are metabolically healthy study finds</t>
  </si>
  <si>
    <t>Only 12 percent of American adults are metabolically healthy, study finds</t>
  </si>
  <si>
    <t>The prevalence of optimal metabolic health in American adults is 'alarmingly low,' even among people who are normal weight, a new study finds.The study presents the most updated United States data on metabolic health, which is defined here as having optimal levels of five factors: (1) blood glucose, (2) triglycerides, (3) high-density lipoprotein (HDL) cholesterol, (4) blood pressure and (5) waist circumference, without the need for medications.In the last decade, the thresholds for common health measures - for example, those used to determine whether someone has high blood pressure or blood sugar (glucose) levels - have been lowered by respected professional medical societies. Researchers say these more restrictive guidelines may mean that a smaller proportion of people are meeting the optimal levels for the cardiovascular risk factors.The data showed that being more physically active, female, younger, more educated and a nonsmoker were factors associated with being more metabolically healthy. Being non-Hispanic black or having a higher body mass index (BMI) meant people were less likely to be metabolically healthy."We also looked at how health-related behaviors might play into metabolic health - and how the proportion of people who are metabolically healthy changes when BMI, physical activity or smoking are higher or lower," Araujo said. "For example, less than 1 percent of obese adults are metabolically healthy. On the other hand, people who exercise more appear to have higher levels of metabolic health."The authors call for further study to understand the mechanisms of risk factor development, with a focus on people of normal weight as well as heavier adults.The study, "Prevalence of Optimal Metabolic Health in American Adults: National Health and Nutrition Examination Survey 2009-2016," was published online Nov. 28 in the journal Metabolic Syndrome and Related Disorders Co-authors are Jianwen Cai, PhD , Cary C. Boshamer Distinguished Professor and vice chair of biostatistics, and senior author June Stevens, PhD , American Institute for Cancer Research/World Cancer Research Fund Distinguished Professor of nutrition and epidemiology.</t>
  </si>
  <si>
    <t>https://www.sott.net/article/412405-Only-12-percent-of-American-adults-are-metabolically-healthy-study-finds</t>
  </si>
  <si>
    <t>2019-05-05 12:04:58+00:00</t>
  </si>
  <si>
    <t>sottnet--2019-12-21--Study: Half of US adults will be obese by 2030</t>
  </si>
  <si>
    <t>Study: Half of US adults will be obese by 2030</t>
  </si>
  <si>
    <t>There's no way to sugarcoat this news:It corrects for a weakness in previous estimates that may have made the problem seem not as big as it really is. Those estimates often relied on national health surveys and people tend to understate their weight in those.The new work used a decades-long federal study in which weight was measured to get a more accurate picture of trends and to project into the future."It's alarming," said a nutrition expert with no role in the study, Dr. Lawrence Appel of Johns Hopkins University. "We're going to have some pretty awful problems" medically and financially because so many people weigh too much, he said.The New England Journal of Medicine published the study Wednesday. It was led by scientists at Harvard and George Washington universities.Obesity raises the risk of heart disease, stroke, diabetes, cancer and other health problems. It's gauged by body mass index, or BMI, a measure of weight relative to height. Underweight or normal is a BMI under 25; overweight is 25 to 30, moderately obese is 30 to 35 and severely obese is 35 or over.The Centers for Disease Control and Prevention estimates that 40 percent of US adults are obese.The new research predicts that by 2030, about 49 percent of US adults will be obese. In 29 states, more than half will be.the authors write.Severe obesity will become the most common weight category among women (28 percent), blacks (32 percent) and low-income adults (32 percent).Severe obesity will be the most common weight category in 44 states where average annual household income is under $20,000, but in only one state where income is over $50,000.The study was funded by the JPB Foundation, which focuses on poverty and societal problems.Despite this bad news, there have been some other hopeful signs. In May, the CDC reported that even though obesity rates were rising, new diabetes cases are declining, suggesting progress on recognizing and treating early signs of the disease.In June, the CDC reported declining obesity rates among preschoolers on government food aid. Obesity among these young children fell from 16 percent in 2010 to around 14 percent in 2016.</t>
  </si>
  <si>
    <t>https://www.sott.net/article/426062-Study-Half-of-US-adults-will-be-obese-by-2030</t>
  </si>
  <si>
    <t>Sat, 21 Dec 2019 07:55:13 +0000</t>
  </si>
  <si>
    <t>sputnik--2019-04-08--Study Finds About 25 Percent of Japanese Adults Are Sexually Inexperienced</t>
  </si>
  <si>
    <t>Study Finds About 25 Percent of Japanese Adults Are ‘Sexually Inexperienced’</t>
  </si>
  <si>
    <t>According to the study, which was published Monday in the journal BMC Public Health and was based on data from the National Fertility Survey of Japan, the percentage of heterosexual women in the country between the ages of 18 and 39 who had never had sex increased from 21.7 percent in 1992 to 24.6 percent in 2015.
The percentage of men in the age group who had never had sex increased from 20 percent in 1992 to 25.8 percent in 2015. By comparison, between 1 and 5 percent of heterosexual males and females in the same age group in the US, the UK and Australia are virgins, the study notes.
"The proportion of young Japanese adults with no experience of heterosexual intercourse had increased in the past two decades," the study says, defining heterosexual sexual experiences as vaginal intercourse between men and women. The study did not take into account LGBTQ or asexual people, and it assumed that people who were married or had been married had experienced heterosexual intercourse.
"Among adults in their thirties, around one in ten had no heterosexual experience. Unemployment, temporary/part-time employment and low income were associated with heterosexual inexperience among men," the study states.
"Further research is needed on the factors contributing to and the potential public health and demographic implications of the high proportion of the Japanese population that remains sexually inexperienced well into adult age," the study adds, not commenting on factors that might be contributing to lack of sexual experiences for women.
Japan has the lowest fertility rate in the world, and more than 20 percent of its population is older than 65.
"The gender stuff is pretty consistent with trends around the world — men are having a harder time," Anne Allison, a professor of cultural anthropology at Duke University, told the Atlantic in July 2017. "The birth rate is down, even the coupling rate is down. And people will say the number-one reason is economic insecurity."</t>
  </si>
  <si>
    <t>https://sputniknews.com/society/201904091073938753-japanese-adults-sexually-inexperienced/</t>
  </si>
  <si>
    <t>2019-04-08 22:37:09+00:00</t>
  </si>
  <si>
    <t>sputnik--2019-11-14--Happy World Diabetes Day! Officials Say More Than 50% of Adults Are Undiagnosed</t>
  </si>
  <si>
    <t>Happy World Diabetes Day! Officials Say More Than 50% of Adults Are Undiagnosed</t>
  </si>
  <si>
    <t>Releasing the new figures on the same day as World Diabetes Day, researchers also noted in their findings that 38 million more adults are estimated to be living with the chronic disease, compared to their previously published data from 2017.
The report explains that the increase in people suffering from Type 2 diabetes was driven by a variety of factors, including socio-economic, demographic, genetic and environmental components. It added that decreasing levels of fitness, greater urbanization and higher rates of obesity were found to be key contributors to the increase in Type 2 cases.
In regards to Type 1 diabetes - when an individual’s pancreas produces either very little or no insulin at all to sustain the body, which is treated by injecting insulin - researchers stated in their findings that cases were also on the rise; however, they did not provide an explanation for the increase.
An estimated 1.1 million children and adolescents under the age of 20 are living with Type 1 diabetes, according to the IDF’s 2019 edition of the Diabetes Atlas, which notes that cases are only predicted to skyrocket in the coming years.
"Diabetes is a serious global health issue that has a huge socio-economic impact that cannot be ignored," Professor Nam H. Cho, president of the IDF, said in a statement. "The rising prevalence of diabetes is a real cause for concern, especially when we consider the high number of people who remain undiagnosed.”
“We must do more to prevent Type 2 diabetes, diagnose all forms of diabetes early and prevent complications. We must also ensure that every person with diabetes has affordable and uninterrupted access to the care they need,” Cho added.
But it’s not all doom and gloom. Researchers explained in their report that diabetes prevention and management can be improved by providing individuals with information regarding the disease and through the advancement of health systems. The report also suggests measures like sugar taxes, food labels and awareness campaigns for communities could slow the growth of the disease.
The report’s release comes just one day after the World Health Organization revealed Wednesday its initiative to reduce the price of insulin and expand access to insulin for diabetics in low- and middle-income countries.</t>
  </si>
  <si>
    <t>https://sputniknews.com/society/201911141077308286-happy-world-diabetes-day-officials-say-more-than-50-of-adults-are-undiagnosed/</t>
  </si>
  <si>
    <t>Thu, 14 Nov 2019 22:00:00 +0300</t>
  </si>
  <si>
    <t>sputnik--2019-12-28--No New Friends: 75% of British Adults Aren’t Pals With Their Neighbors - Study</t>
  </si>
  <si>
    <t>No New Friends: 75% of British Adults Aren’t Pals With Their Neighbors - Study</t>
  </si>
  <si>
    <t>The survey also found that 1 in 10 adults see their neighbors less than once per month, while 40% said they are “friendly” with some of their neighbors but would not consider them friends. In fact, the average survey participant knows the names of only five people who live on their street, and 1 in 20 participants could not even name one person who lives on their block.
However, many participants don’t mind doing a favor for a neighbor, with 1 in 5 revealing that they have been asked to feed their neighbors’ pets, and 29% revealing that they have taken out a neighbor’s trash. Ten percent of all those surveyed revealed that they have bought food for a neighbor before, and 23% said that they have previously watered a neighbor’s plant. Meanwhile, 44% said they would knock on their neighbor’s door if they were locked out of their own home, and 29% said they would borrow a tool from their neighbor.
The survey also revealed that even though many aren’t friendly with their neighbors, 1 in 6 respondents are involved with their local neighborhood safety watch group, with 22% of inner city residents being part of such a group compared to 14% of country-dwellers.
What are some causes of conflicts between neighbors? Ten percent of participants noted that a blocked driveway has resulted in a spat, with the same number of participants saying that excessive noise was a cause of friction.</t>
  </si>
  <si>
    <t>https://sputniknews.com/society/201912281077885591-no-new-friends-75-of-british-adults-arent-pals-with-their-neighbors---study/</t>
  </si>
  <si>
    <t>Sat, 28 Dec 2019 03:10:37 +0300</t>
  </si>
  <si>
    <t>theguardianuk--2019-06-19--Young adults have less to spend on non-essentials study says</t>
  </si>
  <si>
    <t>Young adults have less to spend on non-essentials, study says</t>
  </si>
  <si>
    <t>Avocado on toast was the snack that became a synonym for millennial excess. But along with holidays and tickets to shows, dining out is proving beyond the budget of Britain’s youngest adults, who, according to new figures, have suffered a slump in their spending power for life’s non-essentials while their parents’ generation have splashed out with increasing abandon.
In an inaugural national audit of intergenerational spending power, which is likely to reignite tensions between young and old, the Resolution Foundation thinktank concludes that today’s 18- to 29-year-olds are also spending less on shoes and clothes, hobbies and travel in real terms than those at the same age in 2001 as housing costs have soared. Compared with people the same age at the turn of the millennium they are 7% poorer in real terms, after paying rent, or if they can afford it, mortgage dues.
Meanwhile, in a story that will be familiar to the rising millions of twentysomethings who can’t afford to move out from their parents home, baby boomers have cranked up their spending on fun, laying out more on recreation, restaurants, hotels and culture, as people aged 65 and over have enjoyed a steep 37% rise in spending power compared with the same generation in 2001.
The audit is published by the Resolution Foundation’s new Intergenerational Centre, which is led by the former science minister David Willetts, and it said the findings debunked “the idea that young people are devoting growing pots [of money] to eating in restaurants and cafés (be that those that serve avocado on toast or others) or flying abroad”.
The proportion the young spent on fuel and groceries was up two percentage points while their spending on recreation and culture was down two points, the share spend on restaurants and hotels was down one point and clothing and shoes down two points. The 65s and over spent three percentage points less on groceries, two percentage points more on restaurants and hotels and three percentage points more on recreation and culture.
“The clear picture in terms of day-to-day living standards as measured through household consumption is of generational progress for older generations, and generational decline for younger ones,” the report said.
A spokesman for Generation Rent, which represents young people who have been priced out of homeownership, said in response to the report that “resentment is growing” and the founder of the Intergenerational Foundation, which promotes the interests of younger generations, accused older people of “breaking the social contract”.
Far from wasting potential housing deposits on fripperies, as suggested in 2017 by one millionaire property developer, millennials have been obliged to allocate a greater proportion of any money left over after housing costs to groceries, utilities and education. In 2018 they spent £380 a week on non-housing items on average – 7% less in real terms than they would have done at the turn of the century, analysis of official figures showed. At the same time the spending of people aged 50-64 rose 11% to £460, and pensioner spending rose to £390 a week.
The audit also assesses sharp increases in housing costs, cuts to in-work benefits, stagnant pay since the financial 2008 financial crisis and widening gaps in absolute wealth between young and old as key factors in one of the biggest social changes of this era.
Half a million more twentysomethings are living at home than would have been the case if the pre-crisis trend had not been disrupted, the report found. In 2007, half of 21- to 24-year-olds lived with their parents but by 2018 this had risen to 60%. The increase for those in their late twenties was even greater, up a third from 24% to 32%.
Lord Willetts said it was clear that big gains in standards of living enjoyed by previous generations had stalled, but he noted that in the last couple of years there had been stronger pay growth for younger millennials.
“By looking for solutions through a generational lens we can repair the social contract between generations, and help bring our country back together again,” he said.
In absolute terms, young people today remain better off than baby boomers were when they were young and the report makes clear the strain on the intergenerational contract is not one way. The Office for Budget Responsibility has identified a looming £36bn annual shortfall in health, social care and pension funding because of the ageing population, which is likely to have to be filled by taxing income or inheritances.
Claire Turner, a director at the Centre for Ageing Better, urged caution at framing challenges in terms of intergenerational fairness and using statistical averages “which could distract us from the very real poverty and disadvantage experienced by people across all ages”.
“Many of the issues identified in this report are the result of decades of political short-termism and a failure by successive governments to respond to Britain’s changing population structure,” she said.
But Angus Hanton, the co-founder of the Intergenerational Foundation, said older voters have allowed policies that levied high taxes on the young, and made it hard for them to save for a pension or own their own home.
“When asked to ease the pressure on the intergenerational contract by contributing a little more if they have it, older generations demand intergenerational solidarity and universal benefits for their generation, but not for others,” he said.</t>
  </si>
  <si>
    <t>Robert Booth Social affairs correspondent</t>
  </si>
  <si>
    <t>https://www.theguardian.com/inequality/2019/jun/20/young-adults-have-less-to-spend-on-non-essentials-study-says</t>
  </si>
  <si>
    <t>2019-06-19 23:01:54+00:00</t>
  </si>
  <si>
    <t>theguardianuk--2019-11-15--Record numbers of young adults in UK living with parents</t>
  </si>
  <si>
    <t>Record numbers of young adults in UK living with parents</t>
  </si>
  <si>
    <t>Record numbers of young adults in their 20s and 30s are living with their parents, according to official figures, with critics blaming soaring house prices and rents.
The Office for National Statistics (ONS) said that over the last two decades, there has been a 46% increase in the number of young people aged 20-34 living with their parents. Over the same period, average house prices have tripled from about £97,000 to £288,000.
In total, 1.1 million more young men and women are now living at home, with the number increasing from 2.4 million in 1999 to 3.5 million in 2019.
Men are far more likely to be staying with their mum and dad into their 30s. The ONS said 32% of all males aged 20-34 are now living with their parents, compared with 26% in 1999, with most of the increase occurring since the financial crisis in 2007-08.
One in five women (21%) aged 20-34 live with their parents, although this is also a substantial increase from the 14% level of two decades ago.
Georgie Laming of campaign group Generation Rent said: “Young people are facing an impossible choice: either stay, if you’re lucky, living in your childhood bedroom in the hope you can save a deposit – or rent and face a struggle to put money aside. Two thirds of private renters have no savings whatsoever.”
In its review of trends in British households in 2019, the ONS noted that the other major change is the number of people living alone. Single person households have increased by a fifth over the last 20 years, largely driven by men aged 45-64.
A total of 8.2 million people now live alone, up from 6.8 million in 1999. The ONS said higher proportions of men than women never marry and that after partnership dissolution, men are more likely to live alone while women may live with any children from the relationship.
One of the key reasons why young adults stay at home for longer is to save for the much higher downpayments needed on their first home purchase.
In the mid 1990s, young adults typically put down a deposit of just 10%, and house prices in real terms were much lower. Now, the typical first-time buyer struggles to find the £25,000 deposit typically needed, with the average figure – heavily skewed by London prices – at nearly £45,000.
Liz Emerson, cofounder of the Intergenerational Foundation, said: “These figures provide yet further evidence that intergenerational unfairness is worsening. We should all be ashamed that our young people cannot strike out on their own like previous generations have been able to do.”
Quite why so many more men than women stay at home in their 20s and 30s is not entirely clear.
When the ONS issued a report earlier this year on the “Journey into adulthood”, it said: “There are a few possible reasons for this: women have traditionally moved in with a partner at younger ages than men; women are also more likely to go to university; and there is some evidence that, early in their careers at least, women have been known to earn more than men.”
For many parents, the “boomerang generation” of offspring returning from university presents its own challenges. Research by Loughborough University and the Joseph Rowntree Foundation in January found that the average young adult in their 20s living at home saves £91 a week in rent, £16.50 in council tax and £12.80 in fuel bills.
But parents have to spend extra on food and heating, with the researchers suggesting that young adults should pay £100 a month for bed and board while at home.
The millions of young adults forced to stay at home or pay high rents could emerge as a key electoral battleground, with campaign groups demanding rent controls and targeting key marginal constituencies where renters could sway the result.
Generation Rent, working with other rental action groups, has identified 47 constituencies where the local MP’s majority is under 5,000 but where private tenants make up a higher than average proportion of voters.
Top of the demands in the campaigners’ national rental manifesto are new rent controls which would ban landlords from charging more than 30% of the local median income.
The tenants’ manifesto also demands an end to discrimination against tenants on housing benefit and the abolition of so-called “revenge” section 21 evictions (a section 21 notice is the form a landlord must give to a renter to start the process to end an assured shorthold tenancy).</t>
  </si>
  <si>
    <t>Patrick Collinson Personal finance editor</t>
  </si>
  <si>
    <t>https://www.theguardian.com/uk-news/2019/nov/15/record-numbers-of-young-adults-in-uk-living-with-parents</t>
  </si>
  <si>
    <t>Fri, 15 Nov 2019 17:42:23 GMT</t>
  </si>
  <si>
    <t>theindependent--2019-01-04--Half of adults who think they have food allergies are wrong scientists claim</t>
  </si>
  <si>
    <t>Half of adults who think they have food allergies are wrong, scientists claim</t>
  </si>
  <si>
    <t>Millions of adults have drawn the incorrect conclusion that they have food allergies, a new study has revealed.
The research, published in JAMA Network Open, has found that almost half of adults in the US who think they have food allergies haven’t shown symptoms to back their claims.
While more than 10 per cent of adults are believed to have a food allergy, 19 per cent of the population are under the impression that they’re allergic to certain foods.
The study was carried out by researchers from Anna and Robert H. Lurie Children’s Hospital of Chicago and Northwestern University.
The team, which was led by paediatrician and food allergy researcher Dr Ruchi Gupta, MD, MPH, assessed answers from a survey that had been taken by 40,000 adult members of the public.
Their findings indicated that only half of the adults with supposed food allergies had been diagnosed by a medical professional, and less than a quarter reportedly had a prescription for epinephrine to treat an allergic reaction.
“While we found that one in 10 adults have food allergy, nearly twice as many adults think that they are allergic to foods, while their symptoms may suggest food intolerance or other food related conditions,” says Dr Gupta.
“It is important to see a physician for appropriate testing and diagnosis before completely eliminating foods from the diet.
“If food allergy is confirmed, understanding the management is also critical, including recognising symptoms of anaphylaxis and how and when to use epinephrine.”
The researchers also discovered that nearly half of the confirmed food allergies among the participants developed in adulthood.
“We were surprised to find that adult-onset food allergies were so common,” says Dr. Gupta.
“More research is needed to understand why this is occurring and how we might prevent it.”
Here are the most common food allergies among adults in the US, according to the study:
Dr Gupta emphasises that more research is needed to find out why shellfish allergy is so common among US adults, and why it frequently develops later on in life.
“Our data show that shellfish is the top food allergen in adults, that shellfish allergy commonly begins in adulthood, and that this allergy is remarkably common across the lifespan,” she explains.
“We need more studies to clarify why shellfish allergy appears to be so common and persistent among U.S. adults.”</t>
  </si>
  <si>
    <t>http://www.independent.co.uk/life-style/health-and-families/food-allergy-diagnosis-wrong-adults-nuts-wheat-milk-dairy-shellfish-study-a8711611.html</t>
  </si>
  <si>
    <t>2019-01-04 16:05:00+00:00</t>
  </si>
  <si>
    <t>theindependent--2019-02-04--British adults not getting enough sleep or aposme timeapos survey claims</t>
  </si>
  <si>
    <t>British adults not getting enough sleep or &amp;apos;me time&amp;apos;, survey claims</t>
  </si>
  <si>
    <t>British adults are not getting enough sleep, "me time" or fun, according to a new survey.
Researchers found exercise, holidays and Instagram likes were among the top 40 things respondents wished they had more of.
Others felt they did not have enough disposable income or good luck in their life.
It found that a lack of money was apparently the greatest barrier to “getting enough” in life, followed by a lack of time and lack of willpower.
Israel Rivera, head of group exercise at Virgin Active, said: “Our research shows there are a host of things we’re not getting enough of, including exercise.
"Exercise can be hard to fit into your life - between your job, family and trying to have a social life.
"But when you strike the right balance, and ‘enough’ becomes part of your life, you will find you’re able to achieve more than you ever expected, whether you have 30 minutes or hours to spare.''
Salary was also on the list of things adults were not getting enough of, along with some who claimed they were not getting enough sex.
Others felt they did not get enough emotional support in their day-to-day lives, as well as time with their family and work satisfaction.
The study of 2,000 adults also discovered exactly what Britons considered to be “enough”, with seven hours sleep considered ideal – although the average adult gets less than six hours in reality.
And while British adults do three hours of exercise a week, they believed double that would be the “perfect” amount.
Nearly seven in 10 of those polled via OnePoll felt celebrities and influencers created unrealistic expectations of how much exercise is “enough”.
It also emerged that more than one-quarter of Britons set themselves a health or fitness related New Year’s resolution, with half of those wanting to lose weight and one in three wanting to change their diet.
Others planned to do more exercise, including running, swimming or yoga.
However, 29 per cent were not able to stick to them.
Respondents were also disappointed by only getting an hour and a quarter of “me time”.
Britons also considered four and a half hours a day with their family “enough” but currently get just three hours.</t>
  </si>
  <si>
    <t>Gemma Francis</t>
  </si>
  <si>
    <t>http://www.independent.co.uk/life-style/adults-sleep-holidays-me-time-survey-results-virgin-active-a8762466.html</t>
  </si>
  <si>
    <t>2019-02-04 16:46:05+00:00</t>
  </si>
  <si>
    <t>theindependent--2019-04-29--Quarter of British adults have experienced cyberbullying figures show</t>
  </si>
  <si>
    <t>Quarter of British adults have experienced cyberbullying, figures show</t>
  </si>
  <si>
    <t>Almost one if four people in the UK have experienced some sort of cyberbullying, according to research released today.
The YouGov poll, which interviewed 2,034 people, found that 23 per cent of people reported being targeted online.
Those aged 18 to 24 are the most likely to be cyberbullied, with 55 per cent of respondents in this age bracket saying they had experienced some sort of bullying online, followed by 25- to 34-year-olds (33 per cent).
While a number of campaigns are trying to address cyberbullying among children, these figures show it’s also worryingly common in adults.
The most common form of cyberbullying was harassment, when a person sends abusive or hateful messages – one in eight people said this had happened to them before.
Cyberstalking – where someone sends messages repeatedly that make you afraid for your safety – had been experienced by 5 per cent of respondents, while 7 per cent have had someone spread fake and potentially damaging information about them online.
Facebook was the most common platform for cyberbullying, followed by Twitter. Adults are least likely to experience cyberbullying on YouTube and Snapchat.
Just over half (53 per cent) of those who have been cyberbullied reported the incident to the platform.
These experiences can have real-life consequences – one in four 18- to 24-year-olds who have experienced cyberbullying say they have less confidence engaging in real life discussions as a result of this.
According to 2017 statistics from anti-bullying charity Ditch The Label, among those aged 12 to 20, Instagram is the most common platform for cyberbullying.
A 2018 survey found that almost half of young people said that in the last year they had experienced someone being mean to them over the internet – or they had been excluded online.
Earlier this month, a white paper published jointly by the Departments for Digital, Culture, Media and Sport (DCMS) and the Home Office, proposed new laws which would require social media companies to protect users from harm, which includes violent content, encouraging suicide, disinformation, cyber bullying and children accessing inappropriate material.
At the time, Prime Minister Theresa May said: “We have listened to campaigners and parents, and are putting a legal duty of care on internet companies to keep people safe.
“Online companies must start taking responsibility for their platforms, and help restore public trust in this technology.”</t>
  </si>
  <si>
    <t>https://www.independent.co.uk/life-style/cyberbullying-adults-online-abuse-facebook-instagram-a8891701.html</t>
  </si>
  <si>
    <t>2019-04-29 15:22:23+00:00</t>
  </si>
  <si>
    <t>theindependent--2019-07-24--Half of UK adults get their news from social media Ofcom finds</t>
  </si>
  <si>
    <t>Half of UK adults get their news from social media, Ofcom finds</t>
  </si>
  <si>
    <t>Nearly half of British adults get their news from social media, according to a new report by media regulator Ofcom.
It found that social media platforms tend to be rated least favourably than any other news source for quality, accuracy, trustworthiness and impartiality.
The report revealed that TV remains the most popular way for people to access news and is used by 75 per cent of adults. But usage has decreased from 79 per cent last year.
However, use of social media for news has risen during the same period from 44 per cent to 49 per cent.
After TV, the internet is the next most popular way for people to access news and is used by 66 per cent of adults.
It is followed by radio, used by 43 per cent of British adults, and print newspapers, used by 38 per cent.
But when combining print with newspaper websites and apps, this increases to 49 per cent.
BBC One is still the most popular branded news source but has decreased in use from 62 per cent to 58 per cent this year.
Use of the BBC News Channel and BBC Two for news has also fallen since last year.
After BBC One, ITV (40 per cent) and Facebook (35 per cent) are the next most commonly-used news sources.
The use of Facebook for news has remained stable, but more people are using Twitter (up from 14 per cent to 16 per cent), WhatsApp (from 10 per cent to 14 per cent) and Instagram (9 per cent to 13 per cent) to consume news.
Magazines are rated more favourably than any other news platform on quality, accuracy, trustworthiness and impartiality.
Only 37 per cent of people who use social media for news said they thought it was impartial, compared to 78 per cent among magazine users, 62 per cent for TV, 61 per cent for radio and 58 per cent for print newspapers.
Six in 10 children aged 12-15 said they are interested in news with three quarters saying they read, watched or listened to news at least once a week.
Last week, the education secretary Damian Hinds warned school teachers that they need to better prepare pupils of the risks posed by “fake news” and disinformation online.
Every child will learn about confirmation bias and online risks as a compulsory part of the curriculum as the government publishes new safety guidance for schools.</t>
  </si>
  <si>
    <t>https://www.independent.co.uk/news/uk/home-news/news-social-media-internet-bubble-newspapers-radio-tv-ofcom-uk-a9019546.html</t>
  </si>
  <si>
    <t>2019-07-24 17:09:16+00:00</t>
  </si>
  <si>
    <t>theirishtimes--2019-04-04--Only 40 of adults believe student climate protests will make a difference</t>
  </si>
  <si>
    <t>Only 40% of adults believe student climate protests will make a difference</t>
  </si>
  <si>
    <t>Only two out of five Irish adults believe the school strikes held by children to raise awareness around climate change and justice will actually make a difference.
More than 11,000 school children marched on Dáil Éireann last month as part of a worldwide environmental protest prompted by Swedish teenager Greta Thunberg. Following the march, five students appeared before an Oireachtas Committee on Climate Action calling on the Government to “take a leap” in response to global warming.
On Thursday, more than 350 students and teachers gathered in Croke Park to discuss the importance of teenage activism in affecting change on global issues and to hold their own “strike for change” holding up banners from the March 15th climate strike.
While three out of five Irish adults were found to support children and young people in their call to action, researchers found only 41 per cent expected the demonstrations would be “fairly” or “very” effective while more than a third expected the strikes would be “ineffective”.
Of the third who did not believe the strikes would make a difference, 31 per cent believed the link between climate change and energy consumption was exaggerated while 12 per cent disagreed that the consequences of global warming were serious.
More than half of all adults surveyed said they did not feel a strong duty “to help those with less” than themselves.
The research, carried out by the Interactions group between March 21st and March 30th, was conducted among a national cross section of 1,004 adults (including parents) aged 18 and over. Age, gender, region and social class quotas were used in selecting participants to ensure a fully representative cohort of Irish adults, Interactions research director Claire Rountree confirmed.
“Our research focused on both adults and parents’ attitudes to the school strikes,” said Ms Rountree.
“These findings suggest that a third of adults believe the strikes would be ineffective. Which begs the question: Why are 60 per cent of parents supporting their children? Is it down to their social conscience or does it come down to good old-fashioned peer pressure from the kids?”</t>
  </si>
  <si>
    <t>https://www.irishtimes.com/news/environment/only-40-of-adults-believe-student-climate-protests-will-make-a-difference-1.3850001</t>
  </si>
  <si>
    <t>2019-04-04 19:31:28+00:00</t>
  </si>
  <si>
    <t>theirishtimes--2019-10-15--Number of adults seeking help on ADHD diagnosis doubles</t>
  </si>
  <si>
    <t>Number of adults seeking help on ADHD diagnosis doubles</t>
  </si>
  <si>
    <t>ADHD Ireland has reported the number of adults contacting its services has more than doubled in the past two years as a result of a growing awareness of Attention Deficit Hyperactivity Disorder.
ADHD is a medical/neurobiological condition in which the brain’s neurotransmitter chemicals, noradrenalin and dopamine do not work properly.</t>
  </si>
  <si>
    <t>https://www.irishtimes.com/news/ireland/irish-news/number-of-adults-seeking-help-on-adhd-diagnosis-doubles-1.4051612</t>
  </si>
  <si>
    <t>Tue, 15 Oct 2019 17:18:53 +0000</t>
  </si>
  <si>
    <t>thesun--2019-08-06--Nearly half of adults dont pay income tax HMRC data shows</t>
  </si>
  <si>
    <t>Nearly half of adults don’t pay income tax, HMRC data shows</t>
  </si>
  <si>
    <t>SHOCKING new statistics reveal that more than half of the working population don't earn enough cash to pay income tax.
There were 54million adults in the UK in 2014/15, but just 31million of those paid income tax, according to analysis by think tank the Institute for Fiscal Studies (IFS).
And they paid around 73 per cent of the UK's income tax bill.
That means around 21million people - or 43 per cent of the adult population - earn less than £12,500 a year - the rate at which you start paying income tax.
Taking all income tax payers in the UK, the IFS says average earnings are just £22,000 a year.
But at the other end of the scale, the top 1 per cent of income tax payers are a group of around 310,000 people, who have a taxable income of at least £160,000.
They mostly live in London and the South East (see the map above) and pay around 27 per cent of the nation's income tax.
The IFS points out that one the key reasons for this stark contrast is because the tax-free allowance - the amount of cash we earn before tax is paid - has been creeping up each year.
It currently stands at £12,500, but it was as low as £6,475 in the 2010/11 financial year and it's expected to rise in stages to £13,310 by the 2023/24 financial year.
Another reason for the decrease in taxpayers is the rising number of pensioners who retire and see their income dip below the tax-free allowance.
John O'Connell, chief executive of campaign group the TaxPayers' Alliance said: "The decline in the number of adults who pay income tax is in large part because of more retirees, and the increase in the personal allowance."
But he points out that even though you might not pay income tax, there are a whole host of other things you will be taxed on.
"Too often we are forced to pay for other taxes which we might not even be aware of," said Mr O'Connell.
"From flights to petrol, insurance to fizzy drinks, the government takes a huge proportion of our income, even if your labour isn't taxed any more.
"National insurance and income tax should eventually be merged. This will simplify the system and ensure people are more aware of just how much HMRC extracts from them."
National insurance of 12 per cent is currently paid on top of income tax if you earn between £8,632 a year and £50,024 a year.
Earn under £8,632, and national insurance isn't due, but earn more than £50,024 and earnings over this will attract a 2 per cent tax.
For more information, check out our round-up of 2019/20 income tax rates 2019 and how much you’ll pay if Boris Johnson increases the threshold.
And check if you are on the right tax code for 2019/20 - you could be owed hundreds of pounds.
We pay for your stories! Do you have a story for The Sun Online Money team? Email us at money@the-sun.co.uk</t>
  </si>
  <si>
    <t>Helen Knapman</t>
  </si>
  <si>
    <t>https://www.thesun.co.uk/money/9667319/half-adults-dont-pay-income-tax/</t>
  </si>
  <si>
    <t>2019-08-06 16:39:05+00:00</t>
  </si>
  <si>
    <t>thesun--2019-08-22--Nearly half of UK adults still rely on parents for extra cash to help with uni fees bills and home</t>
  </si>
  <si>
    <t>Nearly half of UK adults still rely on parents for extra cash to help with uni fees, bills and home improvements</t>
  </si>
  <si>
    <t>ALMOST half of adults admit they still rely on ‘The Bank of Mum and Dad’ for cash, a study has found.
Over the course of the last year, adult children have ‘borrowed’ a total of £708 from their mums and dads to help with university fees, bills and home improvements.
Others even admitted they have asked for cash to pay for contact lenses, coffee pods, mobile phone bills and even dog food.
And a hopeful 47 per cent believe their parents don’t expect them to pay back the cash.
It also emerged three in five of the 2,000 adults polled reckon they would struggle to make ends meet without having their parents as a financial buffer.
And four fifths feel more secure knowing they can go to mum and dad should they find themselves in financial difficulty.
The research was commissioned by Virgin Media to mark the launch of its new multi SIM mobile offering - Family Plan, which brings together SIMs, savings and safety to help Virgin Media cable customers manage their family’s mobile services, offering savings of up to £96 per year.
Annie Brooks, executive director of broadband and mobile at Virgin Media, said: “Our research shows that ‘The Bank of Mum and Dad’ is still very much in business, with Brits depending on their parents even when they’re grown-up.
“Balancing finances, family life and everything else in between can be a challenge so Virgin Media’s new Family Plan was created to take some of the pressure off parents, making their family’s mobile services simple, affordable and safe, and giving them one less thing to worry about.”
The research also found British parents believe they should typically stop paying their kids’ mobile phone bill when they turn 20, and would like to encourage their children to have left home by the time they are 21.
But it also emerged parents aren’t just picking up the bill for everyday items, with two in five respondents admitting their mum or dad have picked up the bill when they've gone out for dinner.
One in five confess to using their parent’s generosity to help cover the costs of holidays, while 13 per cent take money from their mum and dad to make car payments.
Respondents also revealed some of the strangest things their parents still pay for, including bus fares and haircuts, with one sweet-toothed Brit admitting their mum often treats them to a custard slice when she goes past a bakery.
Half of British adults are also enjoying random cash gifts from their parents – with 13 per cent saying they 'often' receive a windfall.
These financial boosts are most likely to be provided by mum and on average come to the tune of £229 in a single instance.
But a lucky eight per cent take in cash sums of £1,000 or more.
In total over their lives so far Brits have borrowed, or been given, a whopping £4,557 by their parents, according to the OnePoll.com figures.
However, seven in 10, while happy for the financial help, admit to being left ‘embarrassed’ at needing assistance with money.
And more than two thirds have felt ‘ashamed’ about asking for cash.
The reliance on parents goes beyond their bank account though, as Brits look to their mums and dads for advice on cooking tips, house-buying issues and career queries too.</t>
  </si>
  <si>
    <t>guy birchall</t>
  </si>
  <si>
    <t>https://www.thesun.co.uk/news/9779292/nearly-half-of-uk-adults-still-rely-on-parents-for-extra-cash-to-help-with-uni-fees-bills-and-home-improvements/</t>
  </si>
  <si>
    <t>2019-08-22 16:37:01+00:00</t>
  </si>
  <si>
    <t>thesun--2019-09-26--Number of young adults going to university rises above 50 per cent for first time</t>
  </si>
  <si>
    <t>Number of young adults going to university rises above 50 per cent for first time</t>
  </si>
  <si>
    <t>THE proportion of young adults going to university has topped 50 per cent for the first time.
Official figures show 50.2 per cent of those aged 17 to 30 in England participated in higher education in 2017/18.
But they came as Education Secretary Gavin Williamson accused universities of not doing enough to recruit disadvantaged students — despite £1billion spent on   schemes to widen access.
He said: “A lot are not showing the evidence as to the impact it’s having.
“I’m not going to be timid in naming and shaming universities that continuously lag behind, and aren’t willing to make the changes that are required.”
Professor Julia Buckingham, president of Universities UK, said: “Eighteen-year-olds from the most disadvantaged areas in England are more likely to go to university than ever before. But we know there is more work to do.”
The figures, which cover universities and colleges, show the 2017/18 participation rate among women was 56.6 per cent, while for males it was 44.1 per cent.
Passing the 50 per cent mark fulfilled a pledge 20 years ago by PM Tony Blair to get half of young people into higher education.</t>
  </si>
  <si>
    <t>https://www.thesun.co.uk/news/10014985/young-people-going-to-university-50-per-cent/</t>
  </si>
  <si>
    <t>2019-09-26 22:00:26+00:00</t>
  </si>
  <si>
    <t>thetelegraph--2019-01-05--Millions of British adults are functionally illiterate but problem is ignored Dame Gail Rebuck warn</t>
  </si>
  <si>
    <t>Millions of British adults are functionally illiterate but problem is ignored, Dame Gail Rebuck warns</t>
  </si>
  <si>
    <t>Millions of British adults are functionally illiterate but the subject is ignored because it is not a “fashionable” cause, according to the most powerful woman in publishing.
Dame Gail Rebuck founded the Quick Reads scheme, which distributes specially-written books designed to encourage adults to discover the joy of reading.
The scheme began in 2005 and attracted some of the country’s best-selling authors, including Joanna Trollope, Adele Parks and Andy McNab. But this year it faced closure after failing to find a corporate sponsor and was only saved after Jojo Moyes, the writer, stepped in with £120,000 of her own money.
“It’s a huge sum of money but not to a corporate sponsor,” Dame Gail told the Telegraph. “But the point is, it’s not fashionable, is it? You can talk about little kids reading - we can all relate to that, we all want children to read books, it’s lovely.
“But adults not reading? Or adults in the workplace not having enough literacy to fill in a form, to work on a computer, to be promoted? That’s not something that people like to talk about. But it exists.”
The National Literacy Trust estimates that 5.1 million adults in England are functionally illiterate, meaning that they have a reading age of 11 or below and can understand only the most straightforward, short texts on familiar topics.
Dame Gail, chair of Penguin Random House, devised Quick Reads after first founding World Book Day for children in 1997. She said: “At the time, and this seems like another age, people were worried about kids watching videos. They weren’t reading - this was pre-JK Rowling and there was a real sense that we were losing a generation.
“A few years later I was asked to give a World Book Day lecture and I mentioned that there are five million adults in the UK who are functionally illiterate. After giving the lecture, people came up to me and said, ‘What are you going to do about it?’ I actually hadn’t thought of doing anything, but it suddenly occurred to me that if you have a household where there are no books, where the adults are either illiterate or so nervous about their literary capabilities that they don’t get engaged in their kids’ education or their homework, you have a cycle of deprivation that goes on through generations.
“We got publishers involved and create a library of books to excite and engage emerging adult readers. We are very thankful to Jojo Moyes, who passionately believes in the power of reading to transform lives.”
Moyes will fund Quick Reads for the next three years. She said when the donation was announced earlier this year: “There’s a political side of me that feels dismayed that it’s down to an individual to keep a scheme that is basically for the public good going. In an ideal world it wouldn’t be me … but we are where we are.
“We live in really difficult times and I felt sometimes you just have to put your money where your mouth is, and this is a cause I believe in.”</t>
  </si>
  <si>
    <t>Anita Singh</t>
  </si>
  <si>
    <t>https://www.telegraph.co.uk/news/2019/01/05/millions-british-adults-functionally-illiterate-problem-ignored/</t>
  </si>
  <si>
    <t>2019-01-05 17:00:00+00:00</t>
  </si>
  <si>
    <t>thetelegraph--2019-07-02--Number of adults using e-cigarettes rises 70 per cent in two years while one in four children now t</t>
  </si>
  <si>
    <t>Number of adults using e-cigarettes rises 70 per cent in two years, while one in four children now try them</t>
  </si>
  <si>
    <t>The number of adults vaping has risen by 70 per cent in just two years, with one in four children trying e-cigarettes, official data shows.
The NHS data shows the number of adults and children smoking has dropped to a record low, while vaping is on the rise.
In total, 6.3 per cent of adults are current users of e-cigarettes, the figures for 2016 show - up from 3.7 per cent in 2014.  And 25 per cent of children aged between 11 and 15 have tried e-cigarettes - a rise from 22 per cent in two years.
Public Health England said vaping is now the most popular and effective way for smokers to quit.
Chief executive Duncan Selbie said: "This is really positive news in the battle against the nation's biggest killer. Smoking in England is in terminal decline, with the lowest number of smokers ever and a smoke-free generation now in sight.”
The figures, for 2016, show just six per cent of school pupils aged between 11 and 15 reported they were current smokers, down from 22 per cent in 1996.</t>
  </si>
  <si>
    <t>https://www.telegraph.co.uk/news/2019/07/02/number-teens-taking-smoking-hits-record-low-one-four-try-vaping/</t>
  </si>
  <si>
    <t>2019-07-02 11:55:55+00:00</t>
  </si>
  <si>
    <t>thetelegraph--2019-08-21--Middle-aged adults who sit for more than nine hours a day double their risk of early death</t>
  </si>
  <si>
    <t>Middle-aged adults who sit for more than nine hours a day double their risk of early death</t>
  </si>
  <si>
    <t>Middle-aged adults who sit for more than nine hours a day are doubling their risk of early death, but walking briskly for 24 minutes can help extend life, a study suggests.
Previous research has repeatedly suggested that sedentary behaviour is bad and physical activity is good for health.
But a team from the University of Leicester and Norwegian School of Sport Sciences in Oslo wanted to determine how indolent behaviour impacts early death, and analysed eight large studies.
During the 5.8 year follow-up 5.9 per cent of the 36,000 people in the studies had died.
Deaths fell steeply as the total amount of physical activity increased to a plateau of about 300 minutes (five hours) per day of light-intensity...</t>
  </si>
  <si>
    <t>https://www.telegraph.co.uk/science/2019/08/21/sitting-nine-hours-day-raises-risk-deathbut-brisk-24-minute/</t>
  </si>
  <si>
    <t>2019-08-21 22:30:00+00:00</t>
  </si>
  <si>
    <t>upi--2019-10-17--Stroke risk higher for younger adults with PTSD</t>
  </si>
  <si>
    <t>Stroke risk higher for younger adults with PTSD</t>
  </si>
  <si>
    <t>Oct. 17 -- Young and middle-aged adults with post-traumatic stress disorder have an increased risk of stroke, new research suggests.
For the study, researchers analyzed medical data from more than 1 million veterans who served in Iraq and Afghanistan. They ranged in age from 18 to 60 years and two-thirds were white.
Of those, 29 percent had been diagnosed with PTSD. None had previously suffered a stroke or mini-stroke -- also known as a transient ischemic attack, or "TIA."
During 13 years of follow-up, 766 vets had a TIA and 1,877 had an ischemic stroke, which is caused by blocked blood flow to the brain.
Veterans with PTSD were 62 percent more likely to have a stroke, raising the risk more than known risk factors such as obesity and smoking. They were also twice as likely to have a TIA, increasing the risk more than diabetes and sleep apnea.
Even after accounting for known stroke risk factors, mental health disorders (such as depression and anxiety) and drug and alcohol abuse, the investigators found that veterans with PTSD were still 61 percent more likely to have a TIA and 36 percent more likely to have a stroke than vets without PTSD.
The link between PTSD and stroke was stronger in men than in women. In addition, vets with PTSD were more likely to have unhealthy habits -- such as smoking and inactivity -- that increase stroke risk, according to the study published Oct. 17 in the journal Stroke.
Previous studies have shown that PTSD increases heart disease and stroke risk for older adults, but the researchers said this is the first study to identify a link between PTSD and the risk of TIA and stroke in young and middle-aged adults. These groups have had a large increase in strokes over the past decade, the study authors noted.
"Stroke has a devastating impact on young patients and their families, many of whom struggle to cope with long-term disability, depression and economic loss during their most productive years," said lead author Lindsey Rosman. She's an assistant professor in the cardiology division at the University of North Carolina School of Medicine in Chapel Hill.
"Ten to 14 percent of ischemic strokes occur in adults ages 18 to 45, and we don't really have a good understanding of the risk factors for stroke in this age group," she explained in a journal news release.
PTSD affects about 30 percent of U.S. veterans. While this study focused on veterans, about 8 million U.S. adults have PTSD, which can develop when someone sees or experiences a traumatic event, such as sexual assault, gun violence, military combat or a natural disaster.
"PTSD is not just a veteran issue, it's a serious public health problem," Rosman said.
Clinicians should be aware that mental health conditions like PTSD are increasingly common among young people and may affect their risk of stroke, she added.
"Our findings raise important questions about whether early recognition and successful treatment of PTSD can prevent or decrease the likelihood of developing stroke in those exposed to violence, trauma and severe adversity," Rosman said.
The U.S. National Institute of Mental Health has more on PTSD.</t>
  </si>
  <si>
    <t>https://www.upi.com/Health_News/2019/10/17/Stroke-risk-higher-for-younger-adults-with-PTSD/5841571319992/</t>
  </si>
  <si>
    <t>Thu, 17 Oct 2019 09:59:40 -0400</t>
  </si>
  <si>
    <t>upi--2019-12-17--Young adults with ADHD more likely to use nicotine</t>
  </si>
  <si>
    <t>Young adults with ADHD more likely to use nicotine</t>
  </si>
  <si>
    <t>Dec. 17 -- Young adults with attention-deficit/hyperactivity disorder, or ADHD, are at increased risk for nicotine addiction, new research shows.
For the study, a Duke University team used a nasal spray to determine how nicotine affected 136 nonsmoking volunteers, aged 18 to 25.
About half had been diagnosed with ADHD. The others had no diagnosed mental health conditions.
In the first three sessions, participants were given two different doses of nicotine spray as well as a placebo spray with no nicotine. In later sessions, the volunteers chose between a nicotine or placebo spray, but did they did not know which spray contained nicotine.
The participants first did this while relaxing and then while solving math problems.
"Regardless of demand conditions, the people with ADHD chose the spray with nicotine," said study lead author Scott Kollins. He's a professor in the department of psychiatry and behavioral sciences at Duke's School of Medicine.
"Meanwhile, the people who did not have ADHD chose nicotine more often when they had to work on the cognitively challenging math problems," he added.
The findings suggest "that the very first exposure to nicotine might be more pleasurable or reinforcing for individuals with ADHD, which in turn may lead to higher rates of dependence," Kollins said. "This is important both for combustible cigarette smoking and the possibility of getting hooked on e-cigarettes."
The study was published online recently in the journal Neuropsychopharmacology.
Nicotine affects brain physiology that's involved in ADHD, the researchers noted.
When the investigators followed up with the participants six months after the study to find out if any had started using nicotine or tobacco, they found that none had.
Even so, the findings underscore the importance of talking to young people with ADHD about the effects of nicotine and their potential risk for addiction, the study authors said.
"It's not enough for us to wait for kids and adolescents who have ADHD to have already experienced nicotine," Kollins said. "We should talk to them about that sooner, before they have their first puff of a cigarette or vape with e-cigarettes."
The U.S. National Institute of Mental Health has more on ADHD.</t>
  </si>
  <si>
    <t>https://www.upi.com/Health_News/2019/12/17/Young-adults-with-ADHD-more-likely-to-use-nicotine/1651576533938/</t>
  </si>
  <si>
    <t>Tue, 17 Dec 2019 02:10:07 -0500</t>
  </si>
  <si>
    <t>liveaction--2019-12-04--Survey: Over 40 percent of American women open to learning about natural family planning</t>
  </si>
  <si>
    <t>Survey: Over 40 percent of American women open to learning about natural family planning</t>
  </si>
  <si>
    <t>In 2018, the Natural Cycles app became the first non-hormonal birth control method to receive both CE marking in Europe and FDA approval in the United States. The app was founded six years ago by Swedish particle physicist Elina Berglund Scherwitzl and her husband, who were beginning plan their own family. In an ACCESSWIRE article, Berglund said, “I’d stopped using hormonal birth control, and, in my search for a natural alternative, I learned that a woman’s body temperature changes throughout her menstrual cycle.”
Users take their temperature each day when they wake up, input that data into the app, and then check whether they’re on a ‘red day’ (potentially fertile) or ‘green day’ (infertile). The app utilizes a sophisticated algorithm to determine whether a woman is fertile or infertile by ‘learning’ her body’s unique patterns. The app can be used either to achieve or to avoid pregnancy, and research has found it to be as effective or more effective for avoiding pregnancy than many conventional methods of birth control.
A recent study of 4,023 women and 499 healthcare professionals commissioned by Natural Cycles and conducted by global marketing research firm Dynata revealed that healthcare professionals significantly underestimated American women’s interest in learning about fertility awareness-based methods of family planning. The survey found that 58-63% of healthcare professionals surveyed expected fewer than two in 10 women (20 percent) to be interested in fertility awareness-based methods. In reality, over four in 10 American women (40 percent) surveyed were open to learning about them. These women’s reasons most commonly included wanting to better understand their body and cycle, as well as “seeking an option which had no negative impact on their health, body, or mind; seeking a more natural approach to birth control; and seeking greater personal control over their body and fertility.” The survey furthermore found that more than 4 in 10 women who were not using birth control were motivated by an objection to ingesting hormones.
Live Action News has reported here, here, here, and here on the potential risks for women and girls who use hormonal birth control — which has the potential to prevent a new human life from implanting in the uterus. The Natural Cycles app and other evidence-based technologies based on fertility awareness-based methods provide the ability to plan pregnancies without the nasty physical and mental side effects.
“Like” Live Action News on Facebook for more pro-life news and commentary!</t>
  </si>
  <si>
    <t>https://www.liveaction.org/news/40-percent-american-women-natural-family-planning/</t>
  </si>
  <si>
    <t>Wed, 04 Dec 2019 14:35:35 +0000</t>
  </si>
  <si>
    <t>liveaction--2019-12-11--Abortions reach highest percentage among Black women since 2000</t>
  </si>
  <si>
    <t>Abortions reach highest percentage among Black women since 2000</t>
  </si>
  <si>
    <t>Abortions on Black women have now reached their highest percentage since 2000, according to newly released data from the Centers for Disease Control (CDC).
The abortion data, released in November and analyzed by Live Action News, reveals that in 2016, while Black women accounted for 38 percent of reported abortions, population estimates for 2016 (like 2015) show that African Americans made up just 12 percent of the population. This news comes on the heels of deliberate efforts by the abortion lobby to market abortions among women of color as a positive.
Abortion percentage by race/ethnicity (2016): In 2016, 623,471 abortions were reported to the CDC from 48 reporting areas. However, due to limited state requirements, abortions for race/ethnicity were recorded in just 32 reporting areas. According to the CDC, the percentage (below) is based on a total of 383,485 abortions reported among the 32 areas that met reporting standards for race/ethnicity.
Live Action News has estimated the total number of abortions by using the CDC’s percentages for race/ethnicity and multiplying it against all reported abortions (623,471) reported in 2016:
• An estimated 649 abortions were committed on Black women every single day.
• Black women made up just 12 percent of the U.S. population but accounted for 38 percent of reported abortions.
• The Black abortion rate (abortions per 1,000 women aged 15–44 years) was 3.8 times higher than white abortion rate (25.1 v. 6.6) and 2.15 times higher than the Hispanic abortion rate (25.1 v. 11.7).
• The Black abortion ratio (abortions per 1,000 live births) was nearly 3.7 times higher than the White abortion ratio (401 v. 109) and more than 2.5 times higher than Hispanic abortion ratio (401 v. 156).
• Black abortions (236,919 estimated) outnumbered the top nine leading causes of death (235,139) for Black Americans combined.
• Estimated Black abortion numbers were 24 times greater than homicides committed on Black Americans (236,919 v. 9,860) that same year.
Tragically, 2016 also saw the highest percentage of Black abortions since 2000.
However, in 2016, the abortion rate for Black women fell to 25.1 from a high of 33.9 in 2006 and 30 in 2000. In addition, while the Black abortion ratio rose slightly from 390 in 2015 to 401 in 2016, it has dropped to the lowest number since a high of 503 in 2000.
• More than 321 abortions were done every day on Hispanic women.
• Hispanics made up 18% of the U.S. population, and accounted for 18.8 percent of reported abortions.
• The Hispanic abortion rate (abortions per 1,000 women aged 15–44 years) was 1.7 times higher than the White abortion rate (11.7 v. 6.6).
• The Hispanic abortion ratio (abortions per 1,000 live births) was 1.4 times higher than the White abortion ratio (156 v. 109).
• Hispanic abortions (117, 212 est.) outnumbered the top five leading causes of deaths (111,602) for Hispanic Americans combined.
• Estimated Hispanic abortion numbers were nearly 37 times greater than homicides committed on Hispanic Americans (117, 212 v. 3,187) that same year.
Between 2000 and 2016, the percentage of Hispanic women who obtained abortions fell slightly from 2000 and from a high in 2007.
Between 2000 and 2016, the Hispanic abortion rate (16 v 11.7) and ratio (225 v. 156) has also decreased.
As Live Action News previously documented, Planned Parenthood’s effort to change the so-called “stigma” that surrounds abortion by “working with content creators on honest and authentic portrayals of abortion in film and television” will include creating more portrayals of “women of color (WOC)” obtaining abortions — something that should raise the eyebrows of anyone who knows about the eugenic history of Planned Parenthood. To assist in rolling out the plan, Planned Parenthood has appointed staffer Caren Spruch to oversee the effort. She has reportedly influenced more than 150 films since 2014.
Planned Parenthood’s eugenic agenda was driven by founder Margaret Sanger, who strategically worked to convince the Black community to control its population through her infamous “Negro Project.” Sanger is still viewed as a hero by the abortion industry, despite her admission that she met with members of the Ku Klux Klan, advocated eugenics, and supported the use of sterilization to rid the planet of the “unfit.”
Data published by Planned Parenthood’s former “special affiliate,” the Guttmacher Institute, which publishes more comprehensive abortion numbers than the Centers for Disease Control, reveals that in 2017, Planned Parenthood’s market share of abortions climbed to nearly 39% (38.5%). In addition, an analysis by Live Action News estimated that over half of Planned Parenthood’s non-government revenue still comes from abortion.
“Like” Live Action News on Facebook for more pro-life news and commentary!</t>
  </si>
  <si>
    <t>Carole Novielli</t>
  </si>
  <si>
    <t>https://www.liveaction.org/news/abortions-highest-percentage-black-women-2000/</t>
  </si>
  <si>
    <t>Wed, 11 Dec 2019 20:45:17 +0000</t>
  </si>
  <si>
    <t>newspunch--2019-01-22--94 Percent of Native American Women Say They Have Been Raped</t>
  </si>
  <si>
    <t>94 Percent of Native American Women Say They Have Been Raped</t>
  </si>
  <si>
    <t>94 percent of Native American woman have been raped or sexually abused at least once in their lifetime, according to a damning report.
The report, from the Urban Indian Health Institute and Centers for Disease Control and Prevention, is the first to examine the experience of native women living in an urban environment.
Independent.co.uk reports: Out of the 148 women surveyed, 94 per cent said they had been raped or forced to have sex and 69 per cent claimed they experienced street harassment.
What’s more, 86 per cent reported they suffered from historical trauma – a term which refers to the idea trauma from colonisation and historical oppression gets passed down from one generation to another.
The research – which documents the experiences of sexual violence among Seattle-based American Indian and Alaska Native women – found more than half the women (53 per cent) were homeless at the time they were surveyed.
Urban Indian Health Institute Director Abigail Echo-Hawk discovered the results of the survey in 2016 in the bottom drawer of a file cabinet in the corner of her office. However the health institute has only just released the survey results to the public.
Indigenous women’s rights advocate Susan Balbas of the Na’ah Illahee Fund said native groups are inclined towards staying quiet surrounding violence against women in the community due to concerns about how outsiders will perceive indigenous groups.
Nevertheless, she said she thinks it is time the community publicly addresses the high rate of abuse and homelessness.
“It’s acknowledging the violence in the community but really developing a critical analysis about what the causes are,” Ms Balbas told the Seattle Times.
“It’s the legacies, the ongoing legacies of colonisation and policies that have affected tribal communities, intentional policies that have hurt and damaged native communities.”
“This will be the first of many discussions that will take place around sexual violence in our community,” Seattle City Councilmember Debora Juarez said in a statement.
“We have always known that the rates of sexual violence against native women was high, but it’s going to take others to acknowledge it as well and to do something about it, and that needs to happen now.”
Esther Lucero, CEO of Seattle Indian Health Board – the non-profit organisation which oversees the Urban Indian Health Institute – said the reasons for such high rates of abuse and lack of accountability are multifaceted and complex. She said they partly stem from the historical trauma of colonialism.
This is defined in the report as “cumulative emotional and psychological injury over the lifespan and across generations, emanating from massive group trauma and a history of genocide”.
Historical trauma can display itself as cycles of violence which sees the perpetrators often being survivors of abuse themselves.
She argued boarding schools which strived to assimilate native communities by depriving them of their traditions “is where our family systems became dismantled.”
Ms Lucero said colonisation also spurred the dehumanisation of indigenous women – forging a “culture where women are less valued and thought of as property”.
Back in May 2016, a study by the Department of Justice revealed out of the 2,000-plus Native American and Alaskan Native women surveyed (who lived both on and outside of reservations), 56 per cent had experienced sexual assault and rape.
The report attributed the high rate of sexual violence to a “flawed tribal court structure, little local law enforcement, and a lack of funding.”
Native Americans often face low education levels, poor health care, substandard housing, and high rates of poverty.
Native American history has included mass killings and attempts to deprive tribes of their land, language, rituals and overall culture. In more recent years, disputes have played out in the form of cultural and legal fights over property and casinos.</t>
  </si>
  <si>
    <t>https://newspunch.com/94-percent-native-american-women-raped/</t>
  </si>
  <si>
    <t>2019-01-22 05:47:37+00:00</t>
  </si>
  <si>
    <t>naturalnews--2019-11-15--Study: Taking creatine supplements helps boost brain function in vegetarians</t>
  </si>
  <si>
    <t>Study: Taking creatine supplements helps boost brain function in vegetarians</t>
  </si>
  <si>
    <t>(Natural News) Creatine is a popular supplement for building muscles, but a new study reveals that it is also beneficial for the brain. Researchers at Stetson University in Florida found that vegetarians who take creatine supplements may enjoy better brain function. The team presented their study at the American Physiological Society’s (APS) annual meeting at Experimental Biology 2019.
Creatine, which helps build lean muscle, is stored in the muscles and brain. Aside from being produced by the body, it can also be found in red meat and seafood, as well as dairy products, in small amounts. Vegetarians and vegans, who do not consume meat and other animal products, tend to have lower creatine levels in the brain than people who eat meat. (Related: Creatine – What you want to know and much more.)
For the study, the researchers examined vegetarians alongside those who eat either up to 10 servings or 10 or more servings of beef, chicken, pork, or fish per week. Then, they randomly divided the participants into two groups. One group took a creatine supplement every day for four weeks, while the other did not. In addition, all participants took the ImPACT test, which is a widely used standardized measure of neurocognitive function, before and after the trial.
The results showed that the vegetarians scored higher on the ImPACT test than those who ate 10 or more servings of meat, poultry, or seafood each week. Meat eaters also did not show any significant improvement in brain function after supplementing with creatine because their levels of the chemical were already high.
“This is a pilot study for future research in the field of cognition, and specifically in vegetarians, as [there is] a shift to meat- and dairy-free alternatives in society,” said Kaitlyn Smith, first author of the study.
Creatine not only boosts brain function, but also protects against neurological diseases. Creatine supplements increase the muscles’ stores of phosphocreatine, which is a form of stored energy in the cells that helps the body produce more of a high-energy molecule known as ATP.
Low levels of phosphocreatine in the brain contribute to several neurological diseases. But because creatine can increase these levels, it may help reduce or slow the progression of diseases. Animal studies have showed that taking creatine supplements may help with Huntington’s disease by helping to maintain daily function and reducing cell death by nearly 25 percent. Other animal studies have suggested that taking creatine supplements may help manage other diseases, such as Alzheimer’s disease, brain or spinal cord injuries, epilepsy, and ischemic stroke.
Creatine may also protect against amyotrophic lateral sclerosis (ALS), a disease that affects motor neurons. The chemical improved motor function (mobility), reduced muscle loss, and prolonged survival rate by 17 percent.
Taking creatine supplements may also help with Parkinson’s disease, which is characterized by a decline in dopamine levels. The large reduction in levels of this neurotransmitter causes brain cell death and several serious symptoms, such as loss of muscle function, speech problems, and tremors. In animal studies, creatine prevented the decrease in dopamine levels by as much as 90 percent. In human studies, taking creatine supplements together with weight training improved the strength and daily function of people with Parkinson’s to a greater extent compared with just training alone.
Is it safe to use?
In addition to the many health benefits of creatine, it is also one of the safest supplements available. It has been studied for more than 200 years, and many studies support that it is safe for long-term use. Clinical trials lasting up to five years have reported no adverse effects in healthy individuals.
Looking for other supplements to add to your regimen? Visit SupplementsReport.com to learn more.</t>
  </si>
  <si>
    <t>http://www.naturalnews.com/2019-11-15-creatine-supplements-boost-brain-function-in-vegetarians.html</t>
  </si>
  <si>
    <t>Fri, 15 Nov 2019 16:02:01 +0000</t>
  </si>
  <si>
    <t>sottnet--2019-04-22--Do vegetarians and vegans live longer than meat eaters</t>
  </si>
  <si>
    <t>Do vegetarians and vegans live longer than meat eaters?</t>
  </si>
  <si>
    <t>Dying from Cancer Isn't Better Than Dying from Heart Disease: Why Total Mortality Is the Most Important Endpoint in Longevity Studies
The Seventh Day Adventist Studies: The Healthy-User Bias Strikes Again!
The "Apples to Apples" Studies: What Research Comparing
to Vegetarians and Vegans Tells Us
The 45 and Up Australian Study
Meta-Analyses: What Have Reviews of Individual Studies Added?
The Mormon Studies: Another Group of "Healthy Omnivores" That Lives Longer Than the General Population
There's No Real Evidence That Vegetarians and Vegans Live Longer Than Meat Eaters
Why It's Hard to Create an Accurate Study
One of the most common claims made by advocates of vegetarian and vegan diets is that people who abstain from eating meat (vegetarians) or all animal products (vegans) live longer than meat eaters. This has been repeated so often that it's accepted as gospel-both within plant-based diet communities and amongst the general public. But is it really true? Read on to find out.In this post, I'm going to do a deep dive into the research into whether vegetarians and vegans live longer than omnivores - people who consume a mixed diet including meat. It's a long article, because I wanted to cover all of the available studies on the topic and be as thorough as possible.For the time-challenged among you, I'll spill the beans right up front: while early studies did suggest a survival advantage for vegetarians and vegans, more recent and much higher-quality evidence has foundThat's the TL;DR. Let's take a closer look at how researchers arrived at this conclusion.One of the biggest issues with studies that compare the health and longevity of vegetarians with omnivores is that they're not comparing "apples to apples."The average vegetarian tends to be more health-conscious than the average omnivore: the very fact that a person has chosen to be a vegetarian indicates that she's thinking more about her health than a "SAD omnivore" - someone following a Standard American Diet (SAD) and lifestyle.This explains why studies show that vegetarians typically engage in a healthier lifestyle overall than SAD omnivores: they smoke and drink less, are less likely to be overweight or have conditions like diabetes, have higher levels of physical activity, and eat more fruits and vegetables, among other factors. ( 1 If scientists do a study to compare lifespan between SAD omnivores and vegetarians, and they observe that vegetarians live longer, how do they know that it was abstaining from eating meat that led to that survival advantage? How do they know that it wasn't exercising more, drinking and smoking less, and/or other healthy lifestyle choices that extended the vegetarians' lives?These lifestyle factors are- more on this below - and are almost certainly responsible for the results of the few studies that did find a survival advantage in vegetarians.I discussed it in detail in a podcast called " Heart Attacks and Red Meat-Correlation or Causation? ," but here's the short version:Since eating meat has (wrongly) been perceived as unhealthy for the past five decades, people who eat less meat are less likely to smoke, drink excessively, or be overweight, and are more likely to exercise, eat fruits and vegetables, and get enough sleep. Can you see how this might cause problems?If we really want to know whether removing meat and animal products from the diet extends lifespan, we'd need to study two groups of people:A nutrivore would be someone who lives a healthy lifestyle (doesn't smoke, doesn't drink excessively, gets plenty of exercise and sleep, etc.) and consumes nutrient-dense, anti-inflammatory, whole foods like:To date, no studies have done this in a rigorous way. However, there are four studies that at least attempted to select a population of more health-conscious omnivores to compare against vegetarians and vegans:We also have the 45 and Up Study from Australia. While this study didn't select a healthier omnivore population, as the four studies I mentioned above did, the researchers did a much better job of controlling for confounding factors - like obesity, diabetes, smoking, drinking, and socioeconomic status - that would be likely to influence lifespan.I'm going to review these studies in more detail below. But before I do that, let's first discuss why total mortality is always the most important endpoint to consider in this kind of research.Let's say a study finds vegetarians have a 30 percent lower risk of death from heart disease than omnivores. Sounds impressive, right? This difference will be what is reported in splashy media headlines, and people scanning through their newsfeeds will come away with the idea that vegetarians do live longer than meat eaters.You'll see why this is such an important concept to understand as we review the studies below.Seventh Day Adventists (SDA) is a Protestant Christian denomination that grew out of the Millerite movement in the United States. Health has been a focus of the SDA teachings since the inception of the church in the 1860s. According to Wikipedia Interesting side note: If you think U.S. dietary guidelines are only based on science, think again. SDA, a religious group, has influenced dietary guidelines for more than 100 years. For example, Adventist Lenna Cooper co-founded the American Dietetic Association (ADA) in 1917. She was an acolyte of Dr. John Harvey Kellogg, one of the founders of the breakfast cereal industry (Corn Flakes, anyone?), and she wrote textbooks and other materials that were used in dietetic and nursing programs not only in the United States, but around the world, for more than 30 years. For a fascinating look at the history of the SDA church's influence on the dietetics field and the promotion of a vegetarian diet in the U.S., see this article Three studies have been done comparing the lifespan of SDAs to the general population:I've summarized the relevant findings of each of these studies below.This study focused on 522 Dutch SDAs. Compared to omnivores, vegetarians had: ( 3 This study examined 34,198 SDAs in the United States. Compared to omnivores, vegetarians had: ( 4 In this study of 73,308 SDAs in the United States, compared to omnivores, vegetarians had: ( 5 These results certainly do seem impressive on the surface!The Adventist Netherlands study compared SDA with the general population - not nutrivores! That introduces serious potential for healthy-user bias, because the members of the SDA church engage in lifestyle behaviors - like not smoking or drinking alcohol, eating more fresh fruits and vegetables, and getting more exercise - that have been shown to reduce the risk of death from cardiovascular disease and all causes. So, we can't possibly know whether the reduction in deaths observed in this study was related to the vegetarian diet or these other causes, and thusBoth Adventist Health Studies in the United States had better study designs. They recruited both the vegetarians and non-vegetarians from the SDA population. This reduced the healthy-user bias at least somewhat, since SDA omnivores would be expected to be healthier overall than SAD omnivores.The second U.S. SDA study did a better job of controlling for confounding factors such as smoking and body mass index. But that doesn't remove the potential for confounding altogether. On the contrary, as the authors of the study observed: ( 6 To summarize:Of the three SDA studies,because they either didn't select a healthy omnivore population to compare the vegetarian groups against or because they failed to control for significant confounding factors like smoking and BMI. The third SDA study, while better than the other two,Let's turn our attention now to the studies that compare a healthier omnivore population with vegetarians and vegans.That said, these studies are at least a step in the right direction toward comparing "apples to apples," because they at least attempt to reduce the healthy-user bias.There are four studies that were designed specifically to select a healthier omnivore population and one study that did not do this but was performed using a large sample of the general population (rather than a religious group) and did a much better job controlling for confounding factors than most other studies of this type do.The Health Food Shoppers Study was a prospective cohort study of 10,736 subjects in the United Kingdom recruited between 1973 and 1979. Here's a description of how participants were recruited, directly from the study: ( 7 The idea was that omnivores who shop at health food stores, belong to health food societies, or read health food and/or SDA magazines and publications would be more health-conscious than average omnivores. This is certainly a step in the right direction in terms of the likelihood that the study results would be thrown off by the "healthy-user bias."What did the researchers find? In a 1999 analysis of the data,- not surprising given their higher level of health consciousness -. ( 8 The Oxford Vegetarians Study was a prospective cohort study of 11,045 subjects from the United Kingdom recruited between 1980 and 1984. ( 9 ) The researchers recruited vegetarians first through the Vegetarian Society of the United Kingdom. They then asked the vegetarians to invite friends and relatives who consumed animal products, with the assumption that the omnivorous friends of vegetarians are likely to be healthier than the general population of omnivores.As in the Health Food Shoppers Study, both vegetarians and health-conscious omnivores had lower risk of early death than the general population,The EPIC-Oxford Cohort is a component of the European Prospective Investigation into Cancer and Nutrition and included 44,561 participants from the United Kingdom recruited between 2002 and 2007, with a follow-up in 2009. ( 10 ) They used the same method as recruiting participants as the Oxford Vegetarians Study mentioned above.In this study, researchers found that- similar to findings from the two studies above. However, there wasThe Heidelberg Study was a prospective cohort study of 1,904 subjects from Germany recruited between 1976 and 1999. ( 11 ) They used a similar method for recruiting to that of the Oxford Vegetarian Study and the EPIC-Oxford Cohort: participants were recruited from readers of vegetarian magazines in Germany using a short questionnaire, and the vegetarians that agreed to participate were asked to invite family members that ate meat.We'll discuss the contribution of non-dietary factors to lifespan in more detail below.The 45 and Up Study is a longitudinal study that followed 243,096 participants in New South Wales, Australia, for six years. At baseline, the vegetarians in the study were:As you now understand, these significant lifestyle differences between the vegetarians and the omnivores in the study introduce huge potential for the healthy-user bias. However, the study authors were aware of this and mentioned the shortcomings of previous research (like the SDA studies) in this regard:This awareness of the high risk of bias in observational nutrition research is likely what led them to pay much more attention to confounding factors than other, similar studies. They controlled for age, gender, education, marital status, geographic remoteness, SEIFA (Socio-Economic Index for Area, a census-based ecologic measure of socio-economic disadvantage), smoking status, physical activity, alcohol intake, and comorbidities including cancer, hypertension, and cardiometabolic disease (CMD), which includes type 2 diabetes, stroke, and heart disease.While this doesn't completely eliminate the healthy-user bias, it does at least reduce it. What were the results?This finding is especially notable because the study had such a large sample size (around 250,000 participants). Because vegetarianism is relatively rare, a large sample size with sufficient numbers of vegetarians and different variations of vegetarian diets makes the results more likely to be accurate.There have been two meta-analyses (comprehensive reviews) of individual studies comparing mortality in vegetarians and omnivores, including all of the studies discussed above.The first was done in 2014. ( 13 ) It foundWhat's more, it concluded that any benefit observed in previous analyses for vegetarian diets was driven by the SDA studies, which, as we've seen, suffer from multiple confounding factors that weren't adequately controlled for:The study authors suggested several possibilities for why the SDA studies showed a difference in mortality whereas the other studies did not. The SDA diet is characterized by higher intake of fruits and vegetables compared with typical omnivores, and regular SDA churchgoers are more likely to abstain from smoking, have good health practices, and stay married (all of which contribute to longevity in other studies). In addition, they are advised to get sufficient rest, exercise regularly, and maintain healthy relationships. All of these differences explain why the findings from the SDA studies are not generalizable to the wider population.The second meta-analysis was published in 2017 and reviewed 96 studies. ( 14 ) Although they found slight relative reductions in death from heart disease and cancer in vegetarians and vegans compared with omnivores,In the discussion section, the authors remark that the modest reductions in risk factors like BMI, glucose, and cholesterol observed among vegetarians and vegans need to be taken with a grain of salt:They also suggested that virtually all studies that claim to find health benefits from a vegetarian diet are highly subject to the healthy-user bias:As we've learned, the findings from the SDA studies aren't generalizable to the wider population because Adventists engage in many behaviors independent of their diet that could contribute to a longer lifespan, such as:What if there were another population we could study that also engaged in these healthy lifestyle practices but followed an omnivorous diet? If such a population also enjoyed better health and a longer lifespan than the general population, that would beWell, turns out there is a population like this: Mormons. Religiously active Mormons practice a healthy lifestyle, which includes:All of these factors have been associated with reduced risk of disease and extended lifespan in other studies.There have been three studies that examined theof Mormons to assess lifespan. The SMR is the ratio of deaths in a particular group compared to the general population. It can be expressed as a ratio (e.g., 0.75) or a percentage (e.g., 75 percent). If the SMR of a group studied is 75 percent, that means their death rate is 25 percent lower than the death rate in the general population.Here are the results of the three studies:This means that, across these three studies, Mormons had a significantly longer lifespan than their counterparts in the general population.Here's what we can conclude based on the existing research:It's also worth noting that. Although the methods used in the "apples to apples" studies mentioned above are better than the SDA and most observational studies, they're far from perfect.These studies recruited subjects who either shop at health food stores or read certain magazines or are friends or family members of vegetarians and vegans. But is that a really a reliable method for selecting a healthy omnivorous population?A truly accurate comparison of health-conscious omnivores and vegetarians would require a randomized, controlled trial (RCT) that lasts for at least 25-30 years, locks people up in a metabolic ward, and tightly controls their diet, exercise, sleep, alcohol intake, smoking, and other relevant lifestyle factors so that the only variable that differs between the two groups is whether they consume meat. This will never happen as it would cost hundreds of millions of dollars (who's going to pay for that?) and they'd never find people willing to do it.In the meantime, what's a concerned person to do? Since modern nutrition research is not sufficient to answer this question, we need to rely on other lines of evidence. For example, what is the natural, human diet ? What do studies say about the nutrient density of meat and other animal products ? What do RCTs tell us about a Paleo diet - a whole-foods, nutrient-dense diet that emphasizes fresh, whole vegetables and fruits, nuts and seeds, and starchy plants, but also includes animal products?I've addressed many of these topics elsewhere on my blog, podcast, and in my first book, The Paleo Cure , and I'll be revisiting them soon. For now, you can start with the links in the paragraph above and simply focus on all of the things we know are important from an ancestral health perspective:I hope you've enjoyed this article and that it has helped to clear up some of the confusion on this topic.*The term "nutrivore" comes from Dr. Sarah Ballantyne of The Paleo Mom</t>
  </si>
  <si>
    <t>https://www.sott.net/article/411600-Do-vegetarians-and-vegans-live-longer-than-meat-eaters</t>
  </si>
  <si>
    <t>2019-04-22 10:24:43+00:00</t>
  </si>
  <si>
    <t>naturalnews--2019-01-15--Assessing the long-term health of vegetarians and vegans and their risk of certain conditions and di</t>
  </si>
  <si>
    <t>Assessing the long-term health of vegetarians and vegans and their risk of certain conditions and diseases</t>
  </si>
  <si>
    <t>(Natural News) Researchers from the University of Oxford revealed that becoming a vegetarian or vegan has significant long-term health benefits. This finding, which was published in the journal Proceedings of the Nutrition Society, was based on the results of western studies involving a high portion of vegetarian participants.
Overall, the results of this study show that following a vegetarian or vegan diet has long-term health benefits, as shown by the reduced risk of certain diseases and medical conditions.
The full text of the study is available at this link.
For more articles on the benefits of becoming a vegetarian, visit Veggie.news.
Appleby PN, Key TJ. THE LONG-TERM HEALTH OF VEGETARIANS AND VEGANS. Proceedings of the Nutrition Society. 28 December 2015;75(03). DOI: 10.1017/s0029665115004334</t>
  </si>
  <si>
    <t>http://www.naturalnews.com/2019-01-15-assessing-the-long-term-health-of-vegetarians-and-vegans.html</t>
  </si>
  <si>
    <t>2019-01-15 00:44:57+00:00</t>
  </si>
  <si>
    <t>sottnet--2019-09-05--Study shows vegans and vegetarians may have higher risk of stroke than meat eaters</t>
  </si>
  <si>
    <t>Study shows vegans and vegetarians may have higher risk of stroke than meat eaters</t>
  </si>
  <si>
    <t>https://www.sott.net/article/419822-Study-shows-vegans-and-vegetarians-may-have-higher-risk-of-stroke-than-meat-eaters</t>
  </si>
  <si>
    <t>2019-09-05 16:01:40+00:00</t>
  </si>
  <si>
    <t>thesun--2019-09-04--Vegetarians and vegans are 20 per cent more likely to suffer a stroke study finds</t>
  </si>
  <si>
    <t>Vegetarians and vegans are 20 per cent more likely to suffer a stroke, study finds</t>
  </si>
  <si>
    <t>VEGGIES and vegans are 20 per cent more likely to suffer a stroke, a study found.
Experts said a plant-based diet may be deficient in protective fats and vitamins.
Their research showed non-meat eaters were vulnerable to haemorrhagic strokes — when blood vessels burst in the brain.
But they were found to be 22 per cent less likely to suffer from heart disease overall. Fish eaters also had a 13 per cent lower risk of heart problems.
Meat eaters were more likely to suffer heart disease, with experts warning regular consumers were likely to be fatter, have high blood pressure and cholesterol and diabetes issues. The popularity of meat-free diets is on the rise, with 1.7million Brits now veggie or vegan.
Oxford University followed nearly 50,000 adults for 18 years.
They found vegetarians and vegans had lower levels of vitamin B12 and cholesterol.
A lack of B12, found in animal products such as meat, eggs and dairy, has been linked with increased stroke risk. And very low levels of cholesterol may affect blood vessels. The study concluded: “Overall vegetarians had higher risks of stroke.”
TAKING up yoga is a life-saver after a heart attack, a study shows. The discipline was found to cut the chance of dying in the following five years by a sixth. Its gentle movements and breathing exercises help boost circulation and strengthen the heart, researchers say. The findings come from an Indian study of 2,470 patients who had stents fitted to improve blood flow after a major heart attack. They were presented to the European Society of Cardiology in Paris.
Every year 150,000 Brits suffer a stroke, where a clot or internal bleeding cuts off the blood supply to the brain.
Oxford’s Dr Tammy Tong said more research is needed before changing diet guidelines.
And Cambridge University’s Dr Stephen Burgess said: “This suggests taking up a vegetarian diet may not be universally beneficial for all health outcomes.”</t>
  </si>
  <si>
    <t>https://www.thesun.co.uk/news/9865447/vegetarians-vegans-more-likely-stroke/</t>
  </si>
  <si>
    <t>2019-09-04 22:33:06+00:00</t>
  </si>
  <si>
    <t>birminghammail--2019-01-31--Plan to build 65 apartments for the elderly on site of Lichfields Guardian House</t>
  </si>
  <si>
    <t>Plan to build 65 apartments for the elderly on site of Lichfield's Guardian House</t>
  </si>
  <si>
    <t>PLANS to demolish Lichfield’s Guardian House and build accommodation for older people in its place have been lodged with the district council.
The building on Birmingham Road, which houses Lichfield Job Centre, has been identified for development by builders McCarthy &amp; Stone which plans to build an Extra Care facility featuring 65 apartments along with communal gardens and features including a restaurant, function room and a car park with 36 spaces.
McCarthy &amp; Stone are making the application as a joint venture with Somerset Care as Yourlife Management Services Ltd.
They point to the need for Extra Care accommodation, that it is “critical given the projected increase in the number of people aged 65 and over accounts for over half all new households”.
In its planning statement the applicant says: “The Extra Care concept enables the frail elderly to buy in care packages to suit their needs as these change over time rather than pay the fixed costs of a nursing or residential care home with its one for all approach.
“It provides further choice for the frail elderly in tailoring their care provision during the ageing process, allowing them to stay in their own ‘home’ within this specialised accommodation, maintaining a better sense of independence and enhancing their personal welfare.
“Older people account for 55 per cent of GP appointments, 68 per cent of outpatient appointments and 77 per cent of inpatient bed stays.
“As well as achieving better outcomes, specialist housing reduces demand for these acute health and care services by supporting people to live independently and avoiding crisis intervention.
“Research shows that each year a resident postpones moving into public care by living in private accommodation, the local authority saves on average £28,080.”
The applicant says the location means residents will benefit from “excellent accessibility” to the city centre.
The proposal includes a homeowners’ lounge; a restaurant which will provide freshly prepared meals every day of the year and a function room where guests may hold private parties for friends and relatives.
In addition the site will have a communal laundry, a guest suite where visitors may stay and a mobility scooter storage room.
Guardian House, which was built in the 1960s, has been under-occupied in recent years and has failed to attract occupation of the majority of its space, which has remained vacant.
The planning statement adds: “The building is dated and below modern standards for office space which has contributed to the lack of interest.
“Significant works would be required to improve the office space to closer to that which modern office space offers.
“The removal of the under-used and sub-standard space to be replaced with high-quality Extra Care accommodation is a logical redevelopment.”</t>
  </si>
  <si>
    <t>Andy Kerr</t>
  </si>
  <si>
    <t>https://www.birminghammail.co.uk/news/plan-build-65-apartments-elderly-15758402</t>
  </si>
  <si>
    <t>2019-01-31 10:05:16+00:00</t>
  </si>
  <si>
    <t>breitbart--2019-12-17--Pope Francis Urges Elderly to Volunteer as Cure for Loneliness</t>
  </si>
  <si>
    <t>Pope Francis Urges Elderly to Volunteer as Cure for Loneliness</t>
  </si>
  <si>
    <t>ROME — Pope Francis told senior workers Monday that the world’s future rests on a dialogue between young and old, while urging the elderly to engage in volunteer work to as a remedy for loneliness.
Elderly people “should not be considered as a burden, but for what they really are, that is, a resource and a wealth. They are the memory of a people!”, the pope told representatives of the Italian National Association of Senior Workers meeting in the Vatican.
“This is demonstrated by their contribution to voluntary activities, precious opportunities to live the dimension of gratuitousness,” Francis continued, suggesting that such work offers a series of benefits.
“Healthy elderly people can offer a few hours of their time to care for people in need, thus enriching themselves,” he said. “Volunteering is an experience that is good for both those who receive it and those who do it.”
The pontiff also proposed that keeping busy, or “active aging,” helps keep the mind fresh while staving off loneliness.
“Commitment to others can counteract the perception of loneliness, improve cognitive performance and increase mental well-being,” he said. “In other words, engaging in volunteering promotes what is called ‘active aging,’ helping to improve the quality of life once important dimensions of one’s identity are no longer present, such as the role of parents or the professional role after retirement.”
Recent growth of the presence of the elderly in volunteering and associations is an “optimal ground” for the living an active seniority, he said, while also allowing seniors to be effective agents of solidarity.
As much as possible, the elderly must continue as “active actors and not only the recipients of welfare interventions,” he said.
Seniors have much to give to the young, the pope insisted, returning to a recurring theme of his pontificate, that of “inter-generational solidarity.”
The dreams of the elderly are “imbued with memory,” he said, and therefore “fundamental for the journey of the young, because they are the roots. From the elderly comes that sap that makes the tree grow, makes it bloom, gives new fruits.”
“The future of a people necessarily presupposes a dialogue and an encounter between the elderly and the young for the construction of a society that is more just, more beautiful, more supportive, more Christian,” he insisted.
This cooperation is reciprocal, he suggested, with each generation providing its particular gifts.
“Young people are the strength of a people’s journey and the elderly strengthen this further with their memory and wisdom,” he said, and grandparents in particular “are entrusted with a great task: to transmit the experience of life, the history of a family, a community, a people.”
Francis also said it is critical to overcome traditional stereotypes of the elderly as “sick, disabled, dependent, isolated, besieged by fears, left aside, with a weak identity for the loss of a social role” as well as an exaggerated focus on the “costs and risks” of old age rather than “the resources and potential of the elderly.”
While young people are “frequently discarded because they do not have a job,” he said, the elderly “are discarded with the pretense of maintaining a ‘balanced’ economic system, at the centre of which there is not the human person, but money.”
“We are all called upon to counter this poisonous throwaway culture,” he said. “We are called to build with tenacity a different society, more welcoming, more human, more inclusive, which does not need to discard those who are weak in body and mind, rather, a society that measures its ‘pace’ precisely by these people.”
What is needed instead is more solidarity and mutual appreciation he said, because the reality is that the future “will be in the dialogue between young and old.”
“If grandparents do not dialogue with grandchildren, there will be no future,” he declared.</t>
  </si>
  <si>
    <t>http://feedproxy.google.com/~r/breitbart/~3/rdKmODPPAAo/</t>
  </si>
  <si>
    <t>Tue, 17 Dec 2019 11:46:26 +0000</t>
  </si>
  <si>
    <t>dailyheraldchicago--2019-12-02--Report paints dire picture of services for disabled and elderly transit riders</t>
  </si>
  <si>
    <t>Report paints dire picture of services for disabled and elderly transit riders</t>
  </si>
  <si>
    <t>People with disabilities and the elderly are often "stranded and isolated" in their homes because of meager transit options, a Metropolitan Planning Council report finds.
Streets without sidewalks, a shortage of buses, missing ramps, and inaudible announcements number are among the roadblocks to mobility, explains the study released Monday.
"Transportation choices are severely limited for those who need them most," MPC President MarySue Barrett noted in "Toward Universal Mobility."
MPC leaders recommend creating a regional mobility coordinator to bring together transit providers for disabled riders and reconfiguring Dial-A-Ride services in the collar counties to increase service. It also suggests the Regional Transportation Authority consider offering a trip adviser program for people who can't drive.
The region currently has a patchwork of transit, paratransit and dial-a-ride services across the city and suburbs -- robust in some municipalities and nonexistent in others. Hours that buses and vans operate, who is eligible for rides, and how much fares cost depends on where you live.
"Getting around using these systems ranges from fairly reliable and affordable to maddeningly frustrating and expensive," the report stated.
That's a significant dilemma considering the aging population. In 11 years, all Baby Boomers will be older than 65, meaning 20% of Americans will be of retirement age, according to the U.S. Census Bureau.
In the metro region, 7% of adults between 18 and 64 have disabilities as do 33% of people older than 65, MPC found.
The report includes profiles on riders, including Cathy Garcia of Des Plaines, who has an intellectual disability and works in Morton Grove.
Garcia uses Pace buses and paratransit but finds the latter is sometimes "challenging because it's less predictable. Sometimes it comes really early and sometimes it comes late," she said.
Pace spokeswoman Maggie Daly Skogsbakken said the agency is working on improvements to its ADA Paratransit Services with a financial boost from the state capital program.
A total of "$20 million was earmarked for investments in our communications technology and transfer locations," she said.</t>
  </si>
  <si>
    <t>http://www.dailyherald.com/news/20191202/report-paints-dire-picture-of-services-for-disabled-and-elderly-transit-riders</t>
  </si>
  <si>
    <t>Mon, 2 Dec 2019 09:17:09 -0500</t>
  </si>
  <si>
    <t>drudgereport--2019-12-18--Urges Elderly to Volunteer as Remedy for Loneliness...</t>
  </si>
  <si>
    <t>Urges Elderly to Volunteer as Remedy for Loneliness...</t>
  </si>
  <si>
    <t>http://feedproxy.google.com/~r/DrudgeReportFeed/~3/rdKmODPPAAo/</t>
  </si>
  <si>
    <t>eveningstandard--2019-06-17--How can we protect an elderly relative from property fraud</t>
  </si>
  <si>
    <t>How can we protect an elderly relative from property fraud?</t>
  </si>
  <si>
    <t>Question: We have heard about property fraud and are worried about my elderly aunt, who seems very vulnerable. She lives alone since her husband died and has no family now apart from us. She loves chatting to people and is trusting of just about everyone — we can imagine someone selling her house or mortgaging it without her realising.
Are we right in thinking we may be able to do something through the Land Registry to protect her property?
Answer: There are options available to you. As the registered proprietor of her home your aunt’s name and address will appear in the Land Registry Proprietorship Register under the title number that relates to her property.
When serving any notices relating to the property, the Land Registry will use that address. It is possible to register three addresses for each registered property, one of which may be an email address.
Your aunt could give your address or email address so that you would receive and be aware of notices sent to her by the Land Registry.
She could also sign up to the Land Registry’s Property Alert service.
This free monitoring service will ensure she is alerted if anyone tries to have any dealings with her property, for example, if there is any attempt to mortgage it. You or your aunt could then take appropriate action.
She could also apply to have a restriction on her home preventing the Land Registry from registering a sale or mortgage against it without a solicitor or conveyancer signing a certificate to confirm the application was made by her as the registered proprietor.
These answers can only be a very brief commentary on the issues raised and should not be relied on as legal advice. No liability is accepted for such reliance. If you have similar issues, you should obtain advice from a solicitor.
If you have a question for Fiona McNulty, email legalsolutions@standard.co.uk or write to Legal Solutions, Homes &amp; Property, Evening Standard, 2 Derry Street, W8 5EE. Questions cannot be answered individually, but we will try to feature them here.</t>
  </si>
  <si>
    <t>Fiona McNulty</t>
  </si>
  <si>
    <t>https://www.standard.co.uk/homesandproperty/can-we-protect-our-elderly-aunts-property-for-her-through-the-land-registry-a4169301.html</t>
  </si>
  <si>
    <t>2019-06-17 15:22:36+00:00</t>
  </si>
  <si>
    <t>liveaction--2019-09-16--Euthanasia organization tells elderly theyll have a bad death without assisted suicide</t>
  </si>
  <si>
    <t>Euthanasia organization tells elderly they’ll have a ‘bad death’ without assisted suicide</t>
  </si>
  <si>
    <t>As assisted suicide organizations continue to mobilize across the globe, their tactics are becoming more and more despicable. In Scotland, euthanasia groups are working to convince lawmakers to legalize assisted suicide, and one of their tactics appears to be attempting to scare people into it.
Dignity in Dying Scotland launched a new report, “The Inescapable Truth,” along with a video, which claims that 17 people each day will die a “bad death” as they suffer. The highly manipulative video shows a mother explaining her father’s death in hospice to her young son, interspersed with shots of the elderly man writhing in pain on the bed, begging to “make it stop,” while his relatives sob at his bedside. The video closes with a warning that 17 people suffer this way every day, and direct viewers to “help us end the suffering.”
Unsurprisingly, this campaign has been roundly criticized by both opponents of assisted suicide and hospice workers. Carole Walford and Tracey Bleakley, chief clinical officer and chief executive officer of Hospice UK, responded with an open letter slamming the video. “It [the video] is misleading and irresponsible. It plays on peoples [sic] anxiety and fear about the end of life, and amplifies these in a picture of ‘care’ that is highly inaccurate and distressing,” the letter read, adding, “This short film is, by no means an accurate portrayal of hospice care.”
Walford and Bleakley then asked for the video to be taken down, concluding, “When misleading information is posted online that purports to show hospice care as a frightening experience, we have to speak out. We have spent decades reassuring the public that hospice care should not be feared and much can be gained from using hospice and palliative care services.”
The Society for the Protection of Unborn Children (SPUC) Scotland likewise criticized the fear-mongering in the report. “Scare-mongering is a tactic of assisted suicide advocates,” Michael Robinson, SPUC Scotland Director of Communications, said, adding:
Scaring people to support suicide is a desperate measure with dire consequences as we have seen around the world. Suicide leads to worse conditions for patients and creates momentum for widening the categories of those who are made to feel they should choose to die.
We need to ensure we do not become one of the countries where the weak, sick and elderly feel they have a duty to die. Palliative care is the answer to concerns about suffering, yet assisted suicide undermines palliative care by proposing a cheap alternative which undermines human dignity.
Despite the scare tactics used by euthanasia activists, what should be feared is assisted suicide itself. Though Dignity in Dying Scotland portrays euthanasia as necessary for people to avoid pain, this is not why people often choose to die. Multiple studies, from medical journals like the New England Journal of Medicine and the British Medical Journal, have found that people seek assisted suicide because they’re frequently hopeless, depressed, and afraid of being a burden on their loved ones. They don’t seek assisted suicide because they’re afraid of a painful death. When the underlying issues are addressed, such as treatment for depression, the request to die is often withdrawn.
Suicide is not something to be accommodated just because someone is elderly, sick, or disabled. For any young and able-bodied person, suicide is a horrific tragedy to be avoided and prevented at all costs. Why, then, is it suddenly acceptable just because someone is ill? Every life has value, no matter what, and assisted suicide undermines that, at the expense of the most vulnerable people among us.
“Like” Live Action News on Facebook for more pro-life news and commentary!</t>
  </si>
  <si>
    <t>https://www.liveaction.org/news/euthanasia-organization-elderly-bad-death-assisted-suicide/</t>
  </si>
  <si>
    <t>2019-09-16 16:10:34+00:00</t>
  </si>
  <si>
    <t>naturalnews--2019-07-23--Great at ANY age Medical marijuana helps elderly people with Parkinsons MS and sleep problems</t>
  </si>
  <si>
    <t>Great at ANY age: Medical marijuana helps elderly people with Parkinson's, MS and sleep problems</t>
  </si>
  <si>
    <t>(Natural News) Cannabis has a host of benefits and medicinal uses, and has been used as a natural remedy for a variety of ailments for centuries. Now, scientific research has underscored just how useful medical marijuana can be — specifically for those in their golden years. Studies show that most people who use medical marijuana are between 50 and 70 years old, and now scientists have confirmed that cannabis can be used to help treat a variety of degenerative diseases, sleep problems, and other issues people combat as they age.
Medical marijuana has been legalized in more than half of U.S. states, and the District of Columbia — and yet, the federal government continues to lag behind with their draconian stance on cannabis, labeling it a Schedule I drug. By classifying it as such, the DEA proclaims that cannabis has “no currently accepted medical use and a high potential for abuse.”
The DEA currently gives opioid pain relievers (which are killing up to 130 people a day) a lower ranking than cannabis — a laughable gesture, to the say the least.
Recent research from the Dent Neurologic Institute located in Buffalo, New York confirms that medical marijuana is safe for use in older adults — and proves that this plant has a myriad of medical uses, including many conditions that are notoriously hard to treat.
In a study of 204 patients with an average age of 81, Dr. Lazlo Mechtler and his team found that medical cannabis can help patients relieve their chronic pain, neuropathy, anxiety and sleep disturbances — and reduce their use of opioid pain relievers. Past research has shown that cannabis is better for long-term pain management, and that many medical marijuana patients are able to stop using opioids entirely.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The team saw similar results in their research: 32 percent of their patients reduced their opioid intake during the study, thanks to the pain-relieving benefits of cannabis compounds. Dr. Mechtler states that their findings “show medical marijuana is well-tolerated in people age 75 and older and may improve symptoms like chronic pain and anxiety.”
To conduct their research, the scientists analyzed medical charts from 204 random patients who were part of New York’s medical marijuana program.
Nearly 70 percent of the patients reported experiencing relief from their symptoms — including pain, anxiety and sleep issues. While small minority (34 percent) did report initial side effects, including sleepiness and trouble with balance, many of these cases were resolved with dosage adjustments.
In a statement, Dr. Mechtler said, “Our findings are promising and can help fuel further research into medical marijuana as an additional option for this group of people who often have chronic conditions.”
There are many diseases and conditions that can be helped by medical marijuana. Last year, scientists found that cannabis can even be useful in the treatment of multiple sclerosis (MS), which can cause an array of symptoms. As Medical News Today reports, scientists have found that medical marijuana can help improve muscle control, reduce nausea and boost appetite in patients with MS.
THC, or tetrahydrocannabinol, is known as the “pyschoactive” component of marijuana. While many people like to say that THC has no medical use, studies show that is simply untrue. In the treatment of MS, scientists have found that THC is particularly useful for relieving muscle control problems like spasticity or prolonged muscle contractions.
In addition to treating the symptoms of MS, there is no shortage of reports on marijuana’s ability to stop cancer in its tracks. There are hundreds of studies proving that cannabis extract is a natural cancer killer, and countless anecdotal accounts. Many cancer survivors turned to cannabis extract after “conventional” medical treatments failed them.
You can learn more about cannabis and other cures at NaturalMedicine.news.</t>
  </si>
  <si>
    <t>http://www.naturalnews.com/2019-07-23-medical-marijuana-helps-elderly-with-parkinsons-ms-sleep-problems.html</t>
  </si>
  <si>
    <t>2019-07-23 03:17:42+00:00</t>
  </si>
  <si>
    <t>naturalnews--2019-08-29--When it comes to exercise age is just a number SHOCKING study shows that even the elderly can ben</t>
  </si>
  <si>
    <t>When it comes to exercise, age is just a number – SHOCKING study shows that even the elderly can benefit from working out</t>
  </si>
  <si>
    <t>(Natural News) Exercising helps you maintain a healthy weight, which then prevents conditions linked to obesity such as heart disease. According to a recent study, even the elderly can benefit from physical activity, as long as they work out regularly.
The study was published in the journal JAMA Network Open.
Dr. Pedro Saint-Maurice from the National Cancer Institute shared that based on the national guidelines for aerobic physical activity, adults need to have about 150 minutes of moderate intensity aerobic activity per week or 75 minutes of vigorous intensity activity weekly. Alternatively, adults can do an equivalent combination of both types of exercise.
Having levels of physical activity that meet this guideline is linked to significant health benefits, like lowering all-cause, cardiovascular disease-related, and cancer-related mortality.
Saint-Maurice added that most of the data on the benefits of physical activity are derived from studies that measure leisure-time physical activity (LTPA) at one point, usually during midlife.
Before the current study, no research has taken a life course approach to determine how participation in physical activity throughout the various stages of adulthood may be linked to mortality risk. Not much is known about how long-term participation in LTPA from adolescence to early adulthood and into middle age can affect mortality.
For the prospective cohort study, they used data from the National Institutes of Health–AARP (formerly American Association of Retired Persons) Diet and Health Study, which was established in 1995 to 1996.
Of the 315,000 participants, 58.2 percent were men. The volunteers were aged 50 to 71 at the time of enrollment. The study identified 10 trajectories of LTPA that were labeled based on the last endpoint for LTPA (ages 40 to 61) relative to the first LTPA endpoint (ages 15 to 18).
The researchers then grouped classified trajectories into three categories:
The researchers reported over 71,000 deaths among the volunteers at the end of the study. At least 22,219 deaths were because of cardiovascular disease while 16,388 deaths were due to cancer.
Saint-Maurice noted that, unlike adults who were consistently inactive, those with increased LTPA in adulthood after being inactive during adolescence had lower risks of all-cause and cause-specific mortality. (Related: Natural treatment for rheumatoid arthritis: Research shows yoga can relieve physical and psychological symptoms.)
The adults who started exercising later in life had similar mortality rates to lifelong exercisers. The researchers warned that most of the benefits of physical activity performed early in life, such as in adolescence or early adulthood, will be lost if you stop exercising.
The researchers initially thought that volunteers who maintained the highest levels of activity throughout adulthood would be at lowest risk, and they were surprised to discover that being more physically activity early or late in adulthood still offered similar health benefits. They added that the benefits are similar among men and women and are independent of changes in BMI over time.
The research team also found that being inactive across early adulthood but increasing LTPA later at 40 to 61 is linked to a 16 percent to 43 percent risk reduction in mortality. This is similar to the risk reduction associated with maintaining LTPA in all age groups from adolescence into adulthood.
Saint-Maurice said that the results are consistent with previous studies which show that being more physically active in midlife provides health benefits for reduced all-cause mortality.
He concluded that even the elderly can start exercising, especially if they want to improve their overall well-being.
If you’re not up for intense exercises, you can try other activities such as:
The researchers hope that health care professionals, who advise people that have been physically inactive throughout most of their adulthood, use this knowledge to encourage them to make lifestyle changes. Whether you’re 16, 36, 0r 60 years old, exercising is good for your physical health.</t>
  </si>
  <si>
    <t>http://www.naturalnews.com/2019-08-29-study-shows-even-the-elderly-can-benefit-from-working-out.html</t>
  </si>
  <si>
    <t>2019-08-29 16:00:51+00:00</t>
  </si>
  <si>
    <t>naturalnews--2019-10-08--All our elderly are hooked on drugs: Agitation among seniors may be due to overmedication</t>
  </si>
  <si>
    <t>All our elderly are hooked on drugs: Agitation among seniors may be due to overmedication</t>
  </si>
  <si>
    <t>(Natural News) As we age, our bodies undergo all manner of changes, and some of them are jarring enough to turn even the most pleasant person into an endless complainer. It’s easy to attribute moodiness in seniors to the myriad health problems they may be facing, but it could be the so-called “solution” to their medical issues that is the real culprit.
Experts are warning that overmedication could be behind many older people’s mental struggles, and that should come as no surprise. After all, almost 85 percent of older people take at least one prescription medication regularly, with 36 percent taking at least five prescribed pills on a regular basis. While some of these may be necessary, there are a few factors at play that could be a recipe for disaster.
First, many seniors see multiple specialists, and there is a serious lack of coordination among their doctors that isn’t helped much by an inefficient electronic medical record system. Oftentimes, doctors simply don’t know what other medications a patient is taking and why, and they aren’t fully aware of how what they’re prescribing may interact with those drugs. Even the best doctors don’t necessarily have the time or ability to contact all the other doctors their patients are seeing to determine how the various meds might overlap or interact.
Another issue is that patients sometimes come to doctors asking for particular medications thanks to drug advertisements. Pharmaceutical firms spent $6 billion on drug ads displayed directly to consumers in 2016, and it’s an investment that has paid off as doctors often prescribe the drugs patients request. It’s a business, doctors are given incentives to prescribe, and patients just want a quick fix to their problems.
Getting off problematic medications can change a person’s life
California Geriatrician Dr. Elizabeth Landsverk told Healthline that although geriatricians are trained to take patients off medications before adding new ones, that doesn’t usually happen in reality unless there is a serious problem because many doctors are hesitant to override meds that another doctor has given someone.
She described how dramatic the transformation can be when an overmedicated senior is weaned off problematic meds. One 81-year-old deacon attempted suicide several times despite never having such thoughts in his previous 80 years of life, and this happened right around the time he was given medication after suffering a series of strokes. After being placed in a psychiatric unit, he was given more meds and placed in a nursing home, where his wife said he sat emotionless and was unable to read, write, walk or talk.
After carefully stopping Ativan and other meds, he regained his ability to communicate, was able to move back home, and can now write and give sermons again at his church.
According to Landsverk, most clients seek her help because an elderly loved one is agitated, and the culprit is often an anti-anxiety medication like Xanax or Ativan or a sleeping pill. She says these drugs can make patients become even more confused and agitated; this often goes away after they’ve spent around a month off of these meds.
The short-acting nature of Xanax makes it particularly risky. Seniors may be given the drug to help them sleep, but they can get hooked very quickly and suffer from withdrawal symptoms. This makes them more fidgety and agitated, prompting their doctors to give them an even higher dose and spurring even more problems.
Another issue is the severe and chronic pain many older people suffer. They may simply be agitated because they are in so much pain, and what they need is pain relief rather than sedatives. For some, natural pain relief may go a lot further to relieve their agitation than psychiatric medications.
If your elderly loved ones seem agitated, it may be time to take a look at their medication. Be their advocate, question the necessity of every pill they are prescribed and how they interact, and above all, spend time with them.</t>
  </si>
  <si>
    <t>http://www.naturalnews.com/2019-10-08-elderly-are-hooked-on-drugs.html</t>
  </si>
  <si>
    <t>Tue, 08 Oct 2019 21:59:23 +0000</t>
  </si>
  <si>
    <t>newsbiscuit--2019-01-14--Crematoria prepare contingency plans as elderly are sick to death of Brexit</t>
  </si>
  <si>
    <t>Crematoria prepare contingency plans as elderly are ‘sick to death’ of Brexit</t>
  </si>
  <si>
    <t>Crematoria throughout the UK are preparing contingency plans to cope with an expected increased body count in the event of the UK delaying its exit from the EU beyond 29 March.
Paul Mycock is the operations manager of Lichfield &amp; District Crematorium, he said: ‘We have been receiving reports from our suppliers in the Nearly Dead industry that the sick and elderly are so depressed by reports that Brexit may be delayed that they are giving up their tenuous hold on life. The old folks are just letting go. Good news for my productivity bonus though.’
Sundowner Nursing Home resident Myfanwy Hertz, 103, is on the Nearly Dead pathway, she commented: ‘I had planned to hold on until Wimbledon but if Article 50 is extended or revoked then I’m just going to end it here and now. I can’t stomach months of endless Brexit news and Andy Murray crying.’
‘I have taken out a “Buy Now Die Later” plan with my lovely funeral director. I get a special discount if I kick it in the summer months, but it’s really not worth the wait. I voted Leave and now I’m off!’
The startling statistics have given a new impetus to the Remain camp who are hopeful that the Tory chaos will result in a second referendum. Remain MP Anna Soubry said: ‘If all the elderly Leavers top themselves over the next few weeks then that could swing a new vote in our favour. Now fuck off out of my face you Nazi.’</t>
  </si>
  <si>
    <t>fivespires</t>
  </si>
  <si>
    <t>http://www.newsbiscuit.com/2019/01/14/crematoria-prepare-contingency-plans-as-elderly-are-sick-to-death-of-brexit/</t>
  </si>
  <si>
    <t>2019-01-14 06:30:25+00:00</t>
  </si>
  <si>
    <t>sputnik--2019-01-15--Winter Brings Depression Loneliness for Elderly in India Study</t>
  </si>
  <si>
    <t>Winter Brings Depression, Loneliness for Elderly in India: Study</t>
  </si>
  <si>
    <t>New Delhi (Sputnik): A study done by the non-profit organization the Agewell Foundation reveals that winters are not kind to the mental and social health of the elderly. The temperature is not the only factor; pollution levels also play a big part in their ill- or well-being.
The survey was conducted in one of the most urbanized regions of India, namely the Delhi, and its surrounding National Capital Region area.
Psychologists agree that harsh winters are accompanied by depression and loneliness in the elderly, affecting them not just physically, but psychologically also.
"Decrease in exposure to light is one of the main causes found to be bearing on winter, inducing an increase in cases of depression, especially in the old age. The sleep cycle in this time of the year gets disturbed and this can also be termed as a seasonal mood disorder", Dr Sandeep Govil, a senior psychologist based in Delhi told Sputnik.
"Climate can influence the state of mind in a big way. It brings in worrying thoughts of struggle and hardships for people in the wrong side of age and living conditions", Dr Anil Sangwan, a psychology researcher, and academic told Sputnik.
The study, conducted by the Agewell Foundation, states that there are spikes in infection rates, especially respiratory infections during winters. The chief cause is the high pollution level in the atmosphere. Air quality dips and with smog enveloping the surroundings, the seniors have no avenues to venture out of their houses.
READ MORE: Send in Snow Tanks! German Army Comes to the Rescue After Avalanche — Reports
The Agewell survey revealed that 21% of respondents felt that winters make them depressed, while 17% said that loneliness was an issue with them during winters, as they have no one to interact with on cold days. Another 21% said that pollution and smog during winters bother them very much. Among them, Chronic Obstructive Pulmonary Disorder (CPOD) and asthma are very common ailments.
Of the survey respondents, 20% had high blood pressure, 18% suffered from breathing issues, 11% had skin problems, and 10% had been afflicted by stroke and paralysis at some point in their lives.</t>
  </si>
  <si>
    <t>https://sputniknews.com/asia/201901151071482776-winter-india-elderly-depression/</t>
  </si>
  <si>
    <t>2019-01-15 06:55:00+00:00</t>
  </si>
  <si>
    <t>tass--2019-12-19--China's elderly people boosting Hainan's tourist boom</t>
  </si>
  <si>
    <t>China's elderly people boosting Hainan's tourist boom</t>
  </si>
  <si>
    <t>HAIKOU, December 19. /TASS/. China's elderly people are boosting the Hainan procince's tourism industry. According to China Central Television (CCTV), about 4.5 mln people over 60 come to Hainan in winter to enjoy warm climate.
Hainan's popularity among this age category can be explained by the island's tropical climate: the majority of senior tourists come from China's northern provinces where winter temperatures can reach minus 15-20 degrees Celsius.
According to TV reports, senior citizens spend 3-6 winter months on Hainan and spend about 10,000-20,000 yuan ($ 1,430-2,860) creating an additional source of income for the province.
A lot of people stay in their own houses and apartments. Thus, according to the Hainan University's report at least 80% of Sanya's residential buildings belong to other provinces' residents, and 60% of houses — in Haikou.
By 2025, the Chinese government intends to create an "international center for tourism and consumption" on Hainan. In order to do so, the "Eastern Hawaii" with their unique natural landscapes, thick rainforests and great climate will establish a developed network of hotels, which blend perfectly with white sandy beaches stretching along the coastline. The combination of an exotic subtropical nature and a modern eco-friendly infrastructure will boost tourist inflow to the island from the most distant parts of the world.
In 2018, more than 76 mln Chinese and foreign tourists visited the Island of Hainan which is by 11,8% more than in 2017. The province's income from tourism industry surged by 14,5% exceeding 95 bln yuan (about $14 bln).</t>
  </si>
  <si>
    <t>https://tass.com/society/1101163</t>
  </si>
  <si>
    <t>Thu, 19 Dec 2019 15:24:23 +0300</t>
  </si>
  <si>
    <t>theblaze--2019-04-08--Government-run nightmare Health care rationing in Britain forces elderly people to go blind</t>
  </si>
  <si>
    <t>Government-run nightmare: Health care rationing in Britain forces elderly people to go blind</t>
  </si>
  <si>
    <t>https://www.theblaze.com/news/england-eye-surgery-rationing-nhs</t>
  </si>
  <si>
    <t>2019-04-08 17:15:08+00:00</t>
  </si>
  <si>
    <t>thedailyrecord--2019-02-25--Thousands of elderly Scots facing 7k pension credit hit under tough new Tory rules</t>
  </si>
  <si>
    <t>Thousands of elderly Scots facing £7k pension credit hit under tough new Tory rules</t>
  </si>
  <si>
    <t>Thousands of elderly Scots face losing out under tough new Tory pensions rules, according to official analysis.
Up to 10 per cent of applicants for pension credit could be hit by a cut of up to £7000 a year.
A change to benefit rules means that mixed-age couples must apply for Universal Credit instead of pension credits.
Pension credits – which top up the state pension for lower – earners used to be available to pensioners who reach state pension age regardless of the age of their partner.
But in January, Pensions Minister Guy Opperman announced new OAPs whose partners were younger than the state retirement age of 65 could no longer claim pension credit.
Under the rules, which will be introduced from May 15, pension age partners will be forced to claim Universal Credit alongside their younger partners.
Researchers at the Scottish Parliament Information Centre found 10 per cent of individuals in households claiming pension credit were likely to be affected.
SNP MSP Bob Doris said: “This is just the latest harmful and unnecessary Tory cut that will punish pensioners in need simply for having a partner younger than them.
“With Amber Rudd admitting that Universal Credit was pushing people towards food banks, it is beyond belief that the Tories are to force pensioners on to that system – and at a massive financial cost. The UK Government must urgently think again.”
The study said six per cent of households and 10 per cent of individuals claiming pension credit would be liable to the cut.
There were 159,891 claimants in May 2018 – that would mean 10,000 Scots would be hit by the move if it was fully implemented.
In a statement announcing the move, Opperman said: “Pension credit is designed to provide long-term support for pensioner households who are no longer economically active.
“It is not designed to support working age claimants.”</t>
  </si>
  <si>
    <t>Torcuil Crichton</t>
  </si>
  <si>
    <t>https://www.dailyrecord.co.uk/news/politics/thousands-elderly-scots-facing-7k-14048500</t>
  </si>
  <si>
    <t>2019-02-25 04:30:00+00:00</t>
  </si>
  <si>
    <t>thedailyrecord--2019-06-02--LEAP Strathaven handyman hopes to help the elderly across Avondale</t>
  </si>
  <si>
    <t>LEAP Strathaven handyman hopes to help the elderly across Avondale</t>
  </si>
  <si>
    <t>The new local handyman in Strathaven is hoping to help the elderly with their odd-jobs.
Volunteer handyperson co-ordinator Tom Robertson has enjoyed a busy first couple of weeks in his job in the Avondale office, which opened last November.
The 59-year-old recently joined the Lightburn Elderly Association Project (LEAP) team on Main Street, which helps elderly in need of handy person or someone to speak to through their Befriending Service.
Tom is now looking for locals who need help with everything from changing light bulbs, to flipping a mattress, to more craft-based jobs.
“This is a very open office. We always have people in for tea and a cake if they want to come for a chat,” he told the News.
“We want it to be a central hub, and if the weather is good we keep the door open.
“Now we want to build up the volunteers and the number of jobs.
“I understand that people are really, really proud and they don’t want to be seen to have someone come in to change their light bulb.
“We are not an emergency service but we are their best friend for advice if you have a problem with a blind, or a bulb.
“We’ll come and take the light bulb down and replace it. We want people to be able to live in their house as long as they want.
“The statistics are terrible for people falling and not getting back in their home. It’s valuable to make the first step and speak to us.”
Tom adds that they can also offer advice for more specialised jobs.
He continued: “If it ever gets to the stage where they need a professional joiner, or electrician, or something like that we have an approved list from South Lanarkshire and we would point them in the right direction.
“It’s the same with cleaning. We’re happy to help, but we’re not cleaners.
“We can come in and do simple things like changing an thermostat from summer to winter. There are things you don’t think of that people will need help with.” The Carluke native says he can’t wait to help out more new faces across Avondale and Stonehouse.
He added: “I’ve always worked with people. I’m a joiner to trade, but I went into double glazing and just built my way up. So for the last 25 years I’ve been an installation manager.
“I’ve been in charge of the materials, the install, and the customers at the end.
“I just felt like it was time for a change. I said to my wife that it was time to find something different.
“I’ve always enjoyed dealing with people and I’ve earned my money.
“My kids are all grown up and it’s my time.
“The job is totally different from what I’ve done.
“You’re booking things in and organising it and people are happy at the end of the day.
“But the people really need this service.
“There are people out there who can’t change a light bulb, or can’t do these kinds of things due to illness or disability. I think it’s a great service.</t>
  </si>
  <si>
    <t>reporters@dailyrecord.co.uk (Mark Pirie)</t>
  </si>
  <si>
    <t>https://www.dailyrecord.co.uk/news/local-news/leap-strathaven-handyman-hopes-help-16218830</t>
  </si>
  <si>
    <t>2019-06-02 11:00:00+00:00</t>
  </si>
  <si>
    <t>thedailyrecord--2019-11-20--Lonely This Christmas: One elderly person on every street is isolated</t>
  </si>
  <si>
    <t>Lonely This Christmas: One elderly person on every street is isolated</t>
  </si>
  <si>
    <t>One person on every street in West Dunbartonshire feels lonely most or all of the time.
That’s the heartbreaking statistic from Age Scotland who say there are around 1,700 elderly residents in the region who feel isolated.
They say this equates to around one person on every street in the area.
And around 3,400 of our older people are estimated to go half a week without a visit or even a phone call – and many will spend Christmas Day on their own.
It is a harrowing situation and it means there is somebody living near each and every person in Dumbarton and the Alexandria area who is suffering from loneliness.
There is something we can all do about it.
That’s why the Lennox Herald is this week launching our Lonely This Christmas campaign to encourage readers to use the power of kindness to alleviate the problem.
Perhaps it’s something as simple as starting a conversation with a neighbour or checking in with someone who you haven’t spoken to for a while.
We are also urging residents to sign up to a “life-changing” befriending service in Dumbarton in the run up to Christmas, which is in desperate need of volunteers.
Alison McCurley, manager of the Ben View Resource Centre, said there is a “heartbreaking” number of elderly people on the 
 waiting list who have cried out for help.
The programme connects residents with people over 60 who are experiencing social isolation, with just a couple of hours a week being spared to make a huge difference to their lives.
Currently only four people are signed up to the service but staff would like to see this reach 20.
Alison said: “We are desperate for volunteers and have eight older people on our waiting list.
“We are at the point where we can’t take any more referrals because we simply don’t have the volunteers.
“Originally we called for people who may be retired or semi-retired and are looking for wee bits to fill their time.
“We later opened it up to every age group to come forward but the interest didn’t come.
“It’s absolutely heartbreaking to think of the older people meanwhile suffering the effects with many not seeing anyone from one week to the next.
“It’s having a huge impact on their mental health.
“We’re seeing signs of depression, low motivation, heightened anxiety. The longer people are on their own, the more difficult it is for them to step out.
“The reality is it’s happening right on all our doorsteps.”
People can become socially isolated for a variety of reasons, such as getting older or weaker, no longer being the hub of their family, leaving the workplace, the deaths of spouses or friends, or through disability or illness. Whatever the reason, it could happen to anybody.
Alison says befriending can play a huge role, adding: “Befriending is unique and distinct from other services.
“Research points to a number of key benefits for older people including that they feel life is worth living, they feel they are not forgotten and they belong.
“They know they have a friend who cares who isn’t family, they feel less lonely and less anxious. They no longer feel a burden to society and their emotional and physical health is improved.
“I sat in with one of the befrienders who had a befriendee. We were sitting talking and the befriendee turned around and said listening to us talking away was of comfort because they don’t get to experience something as simple as 
 that any more.
“Befriending might be going to the cinema or as basic as sitting in watching TV with a cup of tea. Just being in somebody else’s presence makes a huge difference. It can really be life -changing.
“Through befriending, we also might find out they aren’t accessing the financial support they are entitled to. We can do benefit checks and refer them to support such as home care.”
The latest Scottish Household Survey published in September found more than a quarter of people aged 75 and over said that they felt lonely some or most of the time. One in four people aged over 60 said that they do not meet a friend, relative, neighbour or work colleague socially at least once a week.
Meanwhile, people living in deprived areas are almost twice as likely as those in 
 the least deprived areas to feel lonely.
Harrowing figures from Age Scotland reveal that nearly half of all over 75s say their main form of company is the TV, radio 
 or a pet.
Brian Sloan, Age Scotland chief executive, said: “It’s heartbreaking that thousands of older people in West Dunbartonshire go days or weeks without 
 even a visit or friendly voice on the phone.
“The epidemic of loneliness among older people is having a devastating impact on their health and wellbeing.
“While most of us are looking forward to spending the festive period with family or friends, it’s sobering to think that more than 100,000 older people in Scotland say they feel lonely most or all of the time with only their television or pet for company.”
The charity also say 59 percent of 18 to 34-year-olds surveyed say they feel 
 proud, happy, uplifted or inspired when spending time with someone over the age of 65.
Duncan Beattie is one of the volunteers with Ben View, having befriended a gentleman around two 
 years ago.
He told how he has struck up a special bond with the man and now considers him a lifelong friend.
Duncan said: “I’m retired myself and decided to get involved for my own benefit too. We just clicked 
 straight away.
“If the befriending service was to close tomorrow, it wouldn’t change anything. I would still go to see him every week.
“We go for days out here and there and share some of the same hobbies. It’s enriched both of our lives.”
Local politicians agreed loneliness was a major local issue which needs tackling.
Labour MSP Jackie Baillie said: “The fact that there are thousands of people in West Dunbartonshire who have admitted to feeling lonely is a heartbreaking reality of modern life.
“It is the responsibility of each and every one of us to take the time to check in on friends and neighbours who live alone and who we suspect may not have 
 much contact with others day to day.
“Community groups and locally organised social events are a great way of bringing people together and I pay tribute to those organisations locally who do so much at this time of year and all year round.
“The majority of lonely people are elderly and have become more isolated due to a deterioration in their health. Many of these individuals have social care visits sometimes for as little as 10 minutes.”
" Becoming a befriender changed my life for the better"
Duncan Beattie has made a lifelong friend in the elderly gentleman he has befriended.
The retired tree surgeon signed up to the volunteering service almost two years ago and now visits his befriendee every week having struck up a close friendship.
The pair enjoy days out together and Duncan said he wouldn’t give it up now for the world.
He said: “We just clicked straight away. He is a friend for life.
“I decided to sign up because I had some time on my hands.
“The man I have befriended tells me some days it’s been really hard for him. He’ll say things like ‘I had a bad day yesterday’.
“I know me seeing him every Wednesday breaks up his week and we both enjoy the time we spend together.”
The friends also have shared interests and both enjoy photography which they take part in together.
The befriending service matches up volunteers with residents to ensure each pairing have common interests.
Combatting loneliness through befriending is a powerful way to tackle social isolation and anybody with just two hours of spare time a week can get involved. Ben View Resource Centre’s programme is now set to be extended due to the need in the community.
Alison McCurley, manager, described it as a “life-changing” experience for many and told how easy it is to be part of.
She explained: “We are hoping those with a couple of spare hours per week will come forward and be our next volunteer befrienders, allowing us to reach more people who we currently have on our waiting list for the service.
“No previous experience is required, full training and support is given to all our volunteers on an ongoing basis.
“With befriending, each person is matched with a befriender who has similar interests.
“Once you have met your match your friendship will involve regular weekly visits, either to our members in their home, perhaps for a cup of tea and a chat, or accompany them to an activity, such as a trip to the cafe or the theatre.”
Anyone interested in volunteering should contact Alison by calling the centre on 01389 733030 or email alison@benviewcentre.org.uk</t>
  </si>
  <si>
    <t>https://www.dailyrecord.co.uk/news/local-news/lonely-christmas-one-elderly-person-20923722</t>
  </si>
  <si>
    <t>Wed, 20 Nov 2019 17:13:18 +0000</t>
  </si>
  <si>
    <t>thedailyrecord--2019-12-05--Charity looking out for the elderly this winter</t>
  </si>
  <si>
    <t>Charity looking out for the elderly this winter</t>
  </si>
  <si>
    <t>The festive season is upon us once more and for most of us this is a happy time when we are out shopping for our nearest and dearest, stocking up on the food for the Christmas dinner and catching up with work colleagues, family and friends.
Unfortunately for many this is not the case and this time of year can be the most difficult, reminding us of a time when we had family and friends who sat around the table eating together, laughing, joking, pulling Christmas crackers, telling silly jokes and wearing party hats.
Last year Age Scotland reported 230,000 older people in the UK would spend at least one day over the Christmas period alone.
More astonishing than this was that 530,000 over 65s were not looking forward to the season sighting it as “just another day”. Many of these people have lost loved ones, for some their families have moved away and others are isolated purely due to poor health and mobility.
Trying to re-connect with people in your community can seem daunting in your 30s or 40s but at 70 or 80 years old in this digital age meeting new people and making friends can seem impossible.
At the Cyrenians, Older People, Active Lives service in West Lothian, volunteers work alongside people age 60 and over to build up their confidence, enabling them to socialise, get out more, try new things, re-connect with their community and generally enjoy life.
The service provides weekly or fortnightly one-to-one support either face-to-face or via the telephone, dependent on the needs of the individual.
A spokesperson said: “Whether it’s getting out for a walk, using public transport, joining the local library, getting along to a local group or simply just some light conversation we can help.
“In addition to the one-to-one support there are also 13 community groups and anyone over the age of 60 is welcome. Activities vary from entertainers, speakers, afternoon teas, games, quizzes and much more.
“You’re never too old to have some fun.”
If you would like to find out more about the OPAL Service and how it may be able to help you or someone you know or if you would like to enquire about volunteering then drop in to our office at 27 George Street, Bathgate, EH48 1PG, call 01506 815 815 or email opal@cyrenians.scot.</t>
  </si>
  <si>
    <t>https://www.dailyrecord.co.uk/news/local-news/charity-looking-out-elderly-winter-21033682</t>
  </si>
  <si>
    <t>Thu, 5 Dec 2019 15:31:38 +0000</t>
  </si>
  <si>
    <t>thedailyrecord--2019-12-18--Signs of loneliness in elderly Scots you should look out for over Christmas</t>
  </si>
  <si>
    <t>Signs of loneliness in elderly Scots you should look out for over Christmas</t>
  </si>
  <si>
    <t>While Christmas is the most wonderful time of the year for many, there will be nearly 110,000 older people in Scotland eating turkey alone.
Charity Age Scotland has revealed the heart-breaking figures with around 184,000 elderly Scottish residents saying they feel more lonely at Christmas than at any other time of the year.
The festive period can be a tough time for those over the age of 65, especially if they are on their own having lost a partner.
While many Scots are looking forward to celebrating with friends and family over the coming weeks, it is important to take a moment to spend time with an older friend, relative or neighbour.
Sheona Dorrian is a Community Connecting Development Officer at the charity . Her job is to work with a team of volunteers who speak to older people and find out their interests.
They help them to find community groups that they can get involved in and meet likeminded people.
Here, Sheona gives us her top tips on spotting the signs of loneliness and how you can make sure that no-one has no-one this Christmas.
Older people can find it hard to voice that they feel lonely and there’s still stigma that prevents them asking for help. When chatting to an older person, pay attention to what they’re saying as well as their behaviour - there can be some cues that suggest they’re feeling a bit lonely.
They might mention that they haven’t had a chance to go to a regular meet-up or to their weekly church service, or they might tell you that they’ve recently lost a pet or a partner.
They could also make more physical contact, touching your arm or your hand – a sign that they’re missing this interaction in daily life.
If an older person is feeling lonely, they might seem a bit withdrawn or deflated as the Christmas season brings back memories of happier times or of those who have passed away. At the other end of the scale, they might talk quite a lot and faster than usual – as if they haven’t spoken to someone for a while and are excited to have social interaction.
Loneliness can take a toll on mental and physical health, and studies show that it can increase risks of heart attacks, strokes, and developing dementia. These illnesses are a red flag for loneliness too.
Older people that are feeling lonely might also have some unexplained health issues and make more regular doctors appointments. More visits to the doctor can be a signal that they just want someone to talk to.
What can you do to help?
It’s easy to feel helpless when faced with the scale of this problem but something as simple as a friendly chat or popping round for a cup of tea and a mince pie could really brighten someone’s day.
As the days draw in and it gets colder and darker, make sure that your older neighbours are warm and are able to get out if they need to.
You can also help to set them up on social media or on Skype, so that they can keep in touch with friends and relatives that aren’t close by.
Finally, you can direct people to Age Scotland on 0800 12 44 222.</t>
  </si>
  <si>
    <t>https://www.dailyrecord.co.uk/news/scottish-news/signs-loneliness-elderly-scots-you-21116122</t>
  </si>
  <si>
    <t>Wed, 18 Dec 2019 09:33:22 +0000</t>
  </si>
  <si>
    <t>theguardianuk--2019-01-05--How the elderly can help the young and help themselves</t>
  </si>
  <si>
    <t>How the elderly can help the young – and help themselves</t>
  </si>
  <si>
    <t>Twinning nurseries with care homes for the elderly would boost children’s literacy skills, according to a thinktank that is calling for every childcare provider and school to build links with older people.
Children who regularly mix with older people see improvements to their language development, reading and social skills, something that is most easily achieved at “intergenerational care” centres highlighted in the Channel 4 series Old People’s Home for 4 Year Olds, says a report by United for All Ages.
By playing and reading with children, the elderly are less likely to suffer loneliness, while the children get more opportunities for one-to-one reading and play time, it adds.
Intergenerational care began in Japan in 1976 and has spread to the US, Canada and the Netherlands. The first dedicated nursery and care home in the UK, Apples and Honey Nightingale, was set up in Wandsworth, southwest London, in mid-2017 and since then a further 40 have been created. Others are in development, including a veterans’ care home with a nursery in Wilton, Wiltshire, and a purpose-built complex planned in Wigan, with a nursery, assisted-living flats and a care home.
The health secretary, Matt Hancock, has backed the idea of more nurseries opening next to NHS services “in some cases”, but UAA says that every nursery, childminder, parent-toddler group and children’s centre should develop a relationship with a care home. The thinktank has set a target of creating 500 cross-generational sites by 2023.
Stephen Burke, UAA’s director, said much of the focus on intergenerational care had been on the benefits for older people, such as “tackling loneliness and isolation to improving health, care and quality of life”.
“But there are big benefits for children and younger people too,” he added. “Our challenge to Britain is to maximise those benefits for all of the next generation. Research shows that there are lasting benefits of a good start in life.”
The report highlights a decline in opportunities for children, with nearly a third of 3,632 Sure Start children’s centres cut since 2009, and evidence that poorer children have fallen behind their better-off counterparts by the age of five in half of local authorities in England. “Intergenerational action could and must make a much bigger contribution to this agenda,” Burke said.
The report, titled The next generation: how intergenerational interaction improves life chances of children and young people,is published this week and includes contributions from 20 organisations focused on the welfare of children and older people.
Alistair Bryce-Clegg, an early years education consultant, was involved in the Channel 4 series that created a nursery within the Lark Hall retirement village in Nottingham. He conducted a study of 10 children to see how the experiment affected their wellbeing, language use and acquisition, social interaction and empathy.
“The outcomes for the children were very positive,” he writes in the report. “They all made notable progress during their time in the experiment, with some of them making truly significant steps forward in their development.”
Lorraine George, a development worker at Torbay council in Devon, examined the development of children at intergenerational centres in the US, where there are several hundred facilities. She discovered improvements in language development, increased reading skills, greater self-esteem and confidence among the children and development of empathy.“We now have 20 care homes engaging in partnerships with early years providers,” she writes, with one care home creating a room for childminders to use every day.
Intergenerational care also offers opportunities beyond young children and older people, with teenagers and parents also experiencing benefits of more cross-generational mixing, the report says.The UAA has also called for all primary and secondary schools to build closer ties with older people locally, whether that means volunteering at local care homes or using school buildings to host older volunteers.Anne Longfield, the children’s commissioner, writes of how Italian teenagers who were suffering anxiety were being helped.
“Boys were encouraged to try out traditional pasta making with some of the older women in the community,” she writes. “Working on the pasta together there was no real pressure to talk about themselves, but rather a sense of acceptance as they contributed to the communal effort and achievement.”</t>
  </si>
  <si>
    <t>James Tapper</t>
  </si>
  <si>
    <t>https://www.theguardian.com/society/2019/jan/05/children-eldery-intergenerational-care-advantages</t>
  </si>
  <si>
    <t>2019-01-05 17:00:21+00:00</t>
  </si>
  <si>
    <t>theguardianuk--2019-01-27--Following Prince Philips car crash should elderly people be driving Mona Chalabi</t>
  </si>
  <si>
    <t>Following Prince Philip’s car crash, should elderly people be driving? | Mona Chalabi</t>
  </si>
  <si>
    <t>Two women were left injured after a car crash with the Duke of Edinburgh earlier this month. The baby that was traveling with the women escaped injury, as did the 97-year-old prince.
One of the women, who broke her wrist in the collision, said she had hoped for an apology from the royal family but instead received a message from a police family liaison officer that said: “The Queen and the Duke of Edinburgh would like to be remembered to you.”
Two days later, Prince Philip was seen driving without a seatbelt. A spokesperson for the local police force said that “suitable words of advice have been given to the driver”.
One of the questions raised by the crash was whether the duke’s driving skills have received fair scrutiny. In the UK, health conditions that could impair an individual’s driving must be declared to the Driver and Vehicle Licensing Agency (DVLA) and after the age of 70, drivers must renew their licenses every three years.
Philip is one of just 11,624 drivers over the age of 95 in Britain to hold a license according to DVLA data from December 2018. It’s not clear how many of those license-holders continue to use their licenses to drive.
In the UK, the data is broken down for each year of age and shows that there are consistently more men than women. In the US, the reverse is true; there are more women than men who have licenses in each of the age groups that the US Department of Transportation uses to collect their data (last updated in September 2017).
The US and UK have similar patterns in the age of their licensed drivers; the number rises steadily until the age group hits 25, then significantly drops after the age of 55. But there’s a surprising pattern in between – there is a small drop in the number of licensed drivers for the age group in their early 40s.
That dip in drivers could simply be because both countries simply have slightly fewer people in that population group. And that seeming lack of 40-year-olds, could, in turn, be explained by lower birth rates in the UK and the US in the 1970s. Finally, those lower birth rates can be explained by a range of factors – including new methods of contraception becoming available and rising unemployment, which made it more expensive to have a child.
This is a column that illustrates numbers from the news each week. Have feedback or ideas for future columns? Write to me: mona.chalabi@theguardian.com</t>
  </si>
  <si>
    <t>Mona Chalabi in New York</t>
  </si>
  <si>
    <t>https://www.theguardian.com/news/datablog/2019/jan/27/prince-philip-car-crash-elderly-drivers-data-uk-us</t>
  </si>
  <si>
    <t>2019-01-27 06:00:25+00:00</t>
  </si>
  <si>
    <t>theindependent--2019-01-12--Scrapping free TV licence for over-75s could push elderly into poverty charity warns</t>
  </si>
  <si>
    <t>Scrapping free TV licence for over-75s could push elderly into poverty, charity warns</t>
  </si>
  <si>
    <t>The BBC’s plan to abolish the free TV licence for over-75s could push more than 50,000 UK pensioners below the poverty line, a charity has warned.
Currently, households with people over 75 are entitled to a free TV licence. However, the BBC is looking to reform the subsidy after projections showed the free licence scheme could cost the corporation £745m by 2022.
In November the corporation announced it would no longer provide the funding to sustain the scheme and would be holding public consultations about introducing “means-based testing” for the elderly instead.
Age UK now wants the government to take back responsibility for funding free TV licences, saying the scheme helps millions sustain their quality of life into late old age.
Caroline Abrahams, charity director at Age UK, said: “Scrapping the free TV licence would be a real blow for many older people who already have many other challenges to contend with.
“Millions of older people, particularly those who are lonely or housebound with disabilities, rely on their TV as their trusted companion and window on the world, and it would be cruel indeed to undermine this in any way.”
She continued: “Unfortunately the threat of pensioner poverty has not been vanquished in this country.
“In fact, official statistics make it clear that, after big advances at the start of this century, progress has more recently juddered to a halt and gone into reverse.
“We are deeply concerned that scrapping free TV licences will simply accelerate this trend, pushing up to 50,000 more pensioners the wrong side of the poverty line.”
The BBC has previously launched a consultation period to decide how licence fees for over-75s should be paid for, with various potential options suggested.
A BBC spokesperson said: “This is a really important issue. We’re conscious that pensioner poverty is still an issue for some older people.
“We have set out a range of options in our consultation – each has merits and consequences, with implications for the future of the BBC and for everyone, including older people.”
He added that the broadcaster needed to hear everyone’s views to make “the best and fairest decision”.</t>
  </si>
  <si>
    <t>http://www.independent.co.uk/news/uk/home-news/free-tv-licence-over-75s-poverty-age-uk-a8724751.html</t>
  </si>
  <si>
    <t>2019-01-12 16:35:00+00:00</t>
  </si>
  <si>
    <t>theindependent--2019-01-18--Rules for elderly drivers Everything you need to know from licence renewals to eyesight requirement</t>
  </si>
  <si>
    <t>Rules for elderly drivers: Everything you need to know from licence renewals to eyesight requirements</t>
  </si>
  <si>
    <t>News of Prince Philip’s car crash on Thursday afternoon has sparked a debate around the safety of elderly drivers.
The Duke of Edinburgh, 97, was not hurt as a result of the road accident, which took place near the Sandringham Estate, but two people in one of the vehicles are thought to have suffered minor injuries.
There is no age limit for drivers in the UK, but there are some rules and regulations that may apply to elderly people and subsequently prevent them from going behind the wheel.
British drivers must legally review their licence when they reach 70 years old should they wish to continue driving.  This does not involve retaking a driving test, it’s simply a case of filling out an application form.
They can do so for free with DVLA and can register for the service up to 90 days prior to their 70th birthday.
From then on, they will be required to renew their licence every three years.
Drivers can apply for their renewed licences either online or by post. The new licences will arrive within a week for those who choose to do the former and within three weeks for those who choose the latter.
There is no legal age at which people have to stop driving in the UK because the conditions that could prevent someone from driving are not limited to a person’s age.
For example, the DVLA website has an A to Z of conditions that can impact your ability to drive safely.
These include broken limbs, cancer and diabetes in addition to several mental health issues, such as anxiety and depression.
So long as you don't have a condition that hinders your driving skills, it's legal and safe to take to the roads, regardless of the year you were born.
There are many medical conditions that might mean someone should stop driving, and while none are necessarily exclusive to older drivers, there are some that might be more common for people of a certain age.
Examples, as featured on the DVLA's list, include memory problems, hearing loss, mobility issues, epilepsy, heart conditions, Parkinson’s Disease. See the full list here.
If you suffer from a serious medical condition and wish to continue driving, you may have to declare it to your insurer and the DVLA. Failure to do so could result in a fine of up to £1,000.
Elderly people who want to get their driving skills assessed can do so via the DVLA, who will then refer drivers to a mobility centre where they will undergo a simple assessment designed to suit their needs.
Alternatively, organisations such as the Royal Society for the Prevention of Accidents and I Am Road Smart carry out similar assessments.
Poor eyesight can affect anyone, but given that a person’s vision can worsen in old age, it’s particularly important for elderly drivers to ensure they meet these requirements before driving.
For example, in the UK, citizens are required to meet the standard of vision for driving as set out by the DVLA.
These state that you should be able to read a car number plate (one that has been made after 1 September 2001) from 20.5 metres away. It does not matter if you need to wear glasses or contact lenses in order to read the number plate, so long as you can read it.
You must also have a decent field of vision and a visual acuity of at least 0.5 measured on the Snellen scale - this goes up to 0.8 for lorry and bus drivers. An optician will be able to measure these things for you.
When you decide you would like to stop driving, or your doctor advises you to do so, you're required to inform the DVLA and surrender your driving licence.
You can download a decleration of voluntary surrender here and post it to DVLA along with your licence.</t>
  </si>
  <si>
    <t>http://www.independent.co.uk/life-style/elderly-drivers-rules-motorists-eyesight-age-prince-philip-a8734646.html</t>
  </si>
  <si>
    <t>theindependent--2019-06-17--How can we protect an elderly relative from property fraud</t>
  </si>
  <si>
    <t>https://www.independent.co.uk/property/house-and-home/property/can-we-protect-our-elderly-aunts-property-for-her-through-the-land-registry-a8962536.html</t>
  </si>
  <si>
    <t>theirishtimes--2019-12-22--Hundreds of elderly people could end up in homeless hubs within 5 years, says charity</t>
  </si>
  <si>
    <t>Hundreds of elderly people could end up in homeless hubs within 5 years, says charity</t>
  </si>
  <si>
    <t>Hundreds of older people could end up in homeless hubs within five years if measures are not taken to regulate rent increases and protect the housing rights of our ageing population, the national charity for older people in Ireland has warned.
The Alone organisation is calling for more action to support the hundreds of people aged 70 or more who will be forced to spend Christmas in emergency accommodation or worrying about eviction notices on their homes.
More than 250 older people are currently on the Alone housing waiting list while increasing numbers of people in their 70s and 80s have nowhere to go after receiving notices to quit their rented accommodation, chief executive of the charity Seán Moynihan said on Sunday.
“Some of the older people we work with will be spending Christmas and new year in B&amp;Bs and insecure forms of accommodation,” he said, adding that many more were opting to sleep on friends’ couches or in inappropriate conditions because they are afraid to use hostels or other emergency options.
“We believe that unless urgent action is taken the housing crisis for older people will get worse in the years to come, as more and more of us rent for longer rather than buying property. Will we see homeless hubs for older people in the years to come?”
“We’re an aging population. With the rising cost of rent the danger is in five years time we will end up with homeless hubs for older people.”
In 2019 the charity dealt with 1,700 cases where they provided support to older people facing eviction or living in poor conditions. Mr Moynihan underlined that while Alone is not a housing agency the organisation’s 2,000 volunteers are increasingly spending time providing support to those facing housing issues.
According to the recently released 2018 Summary of Social Housing, the number of people aged 70 or older applying for social housing rose by nearly 10 per cent in one year compared to a drop of nearly 10 per cent among people in their 20s and a drop of 7.4 per cent for those in their thirties. Applications from people in their 60s also rose by 2.6 per cent.
“Receiving a notice to quit when you are younger is extremely difficult, but this challenge is compounded when we reach our 70s and 80s, and especially so during the winter months,” said Mr Moynihan. “In the 60s and 70s older people lived in the poorest conditions because when they retired they didn’t have the ability to mind themselves,” he said. “We really don’t want to go back there.”
“This Christmas we want to ensure that people are aware of the impact the housing crisis is having on older people,” he said. “The experiences of older people are often forgotten in the narrative of the housing crisis, but people of all ages deserve a home at Christmas time.”
Anyone with concerns for themselves or an older person they know can contact Alone on 0818 222 024</t>
  </si>
  <si>
    <t>https://www.irishtimes.com/news/social-affairs/hundreds-of-elderly-people-could-end-up-in-homeless-hubs-within-5-years-says-charity-1.4122885</t>
  </si>
  <si>
    <t>Sun, 22 Dec 2019 06:30:00 +0000</t>
  </si>
  <si>
    <t>thesun--2019-12-11--Uber is offering disabled and elderly election voters free rides this Thursday</t>
  </si>
  <si>
    <t>Uber is offering disabled and elderly election voters free rides this Thursday</t>
  </si>
  <si>
    <t>UBER is giving free rides to disabled and elderly voters who need to get to the polling station on Thursday.
The cab firm will take passengers to the polls between 7am and 10pm to cast their vote in the General Election for free, up to £10 each way.
The freebie is available to voters in seven UK cities, including London, Manchester, Birmingham, Newcastle, Leeds, Liverpool and Brighton.
Uber has joined forces with charities in each of the cities, such as Whizz-Kidz, Transport for All and Scope, who will provide the special codes to those who need them.
Voters will then need to type in the code when the book their ride using Uber Access and Uber Assist to bring the cost of the journey to £0.
The scheme is based on the firm's "Uber drives the vote" campaign that runs in the United States and which it brought to the UK during the 2017 election.
Jamie Heywood, Uber's regional general manager in northern and eastern Europe, said: "We believe that everyone should be able to have their say, so we're delighted to be working with organisations like Scope, Whizz-Kidz and Transport for All to offer free trips to and from the polls this Thursday."
Kirsty Hoyle, from Transport for All, added: "Too often disabled people are isolated by societal barriers that limit their opportunities to participate in the parts of life that others take for granted and we hope this encourages everyone to get out and vote."
The cab firm is also giving NHS staff £20 off Uber Eats deliveries or Uber taxis over the Christmas period.
But the future of Uber currently hangs in the balance after it lost its London licence for a second time.
Transport for London revoked its licence when it discovered that at least 14,000 journeys were made by drivers who weren't the ones shown in the app.
It now has 21 days to launch an appeal. It is permitted to operate in the meantime.</t>
  </si>
  <si>
    <t>https://www.thesun.co.uk/money/10528429/uber-disabled-elderly-election-voters-free-rides/</t>
  </si>
  <si>
    <t>Wed, 11 Dec 2019 12:05:30 +0000</t>
  </si>
  <si>
    <t>thetelegraph--2019-01-08--Robot pets to help the elderly avoid loneliness a hit at CES in Las Vegas</t>
  </si>
  <si>
    <t>Robot pets to help the elderly avoid loneliness a hit at CES in Las Vegas</t>
  </si>
  <si>
    <t>A pet robot which coos when its owner strokes it and is designed as a loyal companion for lonely elderly people is among the hit products at CES, the world's biggest technology fair in Las Vegas.
Japanese manufacturer Groove X says its robot Lovot, which comes complete with cartoon eyes and fuzzy teddy bear arms, has been built to “nurture people’s capacity to love” by demanding the affection of its owner. Packed with sensors to respond to human touch, when Lovot wants to be cuddled, it waves its arms in the air, and will trail around adoringly behind its owner on wheels.  It will even ‘fall asleep’ in their arms if offered a cuddle.
The Consumer Electronics Show in Las Vegas is where the world’s largest technology companies go to show off their latest hardware. This year, one of the biggest themes at the conference is technology to help ageing baby boomers.
Lovot uses a video camera mounted on its head to recognise the face of its owner and to avoid collisions.  Groove X hopes that the robots, which cost $6000 (£4700) for a pair, can become companions for Japan’s aging population, but is also planning to release the devices in the US in the future.
Another technology business, Intuition Robotics, used CES to announce its ElliQ robot, which is designed to befriend the elderly. The device features a light-up head which nods as the robot talks, as well as a detachable tablet screen and a camera which can be used to make video calls.</t>
  </si>
  <si>
    <t>James Cook</t>
  </si>
  <si>
    <t>https://www.telegraph.co.uk/technology/2019/01/08/tech-companies-target-ageing-baby-boomers-robot-pets-gadgets/</t>
  </si>
  <si>
    <t>2019-01-08 17:31:51+00:00</t>
  </si>
  <si>
    <t>thetelegraph--2019-11-05--A million elderly people skipping meals because they find eating alone too lonely, charity reveals</t>
  </si>
  <si>
    <t>A million elderly people skipping meals because they find eating alone too lonely, charity reveals</t>
  </si>
  <si>
    <t>Almost a million elderly people are skipping meals or relying on ready meals because they find eating alone too lonely.
New research, commissioned by The Royal Voluntary Service (RVS) and published today, said that the loneliness epidemic among Britain’s elderly community was to blame for these eating habits.
The charity found that 11% (or 955,464) people aged 70 and over in the UK confess to relying on ready meals and convenience foods to keep them fed with nearly a quarter (23%) saying they skip their daily meals at least three times a week
Over one in five over 70s (22%) stated they ate all their daily meals alone each week, rising to over a quarter (26%) of people over 80. Of those who eat most of their meals alone, 38% admit they miss having company at meal times.
The study also found over one fifth (21%) cook less than four meals a week from scratch, with 17% saying they miss having someone to cook for (rising to 24% of females) and 8% saying they lost their desire to cook when their partner died.</t>
  </si>
  <si>
    <t>https://www.telegraph.co.uk/news/2019/11/05/million-elderly-people-skipping-meals-find-eating-alone-lonely/</t>
  </si>
  <si>
    <t>Tue, 05 Nov 2019 00:01:00 GMT</t>
  </si>
  <si>
    <t>france24--2019-12-27--Civil unrest, Notre-Dame on fire, and stamping out sexism: 2019 in France</t>
  </si>
  <si>
    <t>Civil unrest, Notre-Dame on fire, and stamping out sexism: 2019 in France</t>
  </si>
  <si>
    <t>From left to right: A Yellow Vest protester, the moment the spire of Notre-Dame Cathedral came crashing down, and the captain of French women's football team Amandine Henry.
The year in France opened and ended with protesters out on the streets as President Emmanuel Macron scraped his way out of the Yellow Vest insurgency, only to land straight into a pension revolt. 2019 saw women battle to stamp out discrimination and abuse in football, procreation rights and everyday life. In between, the world looked on in horror as Notre-Dame Cathedral went up in smoke.
Even by French standards, 2019 was a particularly turbulent year protest-wise. It began with the country in the throes of one of the most potent and contagious protest movements in recent French history – an unconventional insurgency that caught Parisian elites sleeping, rattling the government, baffling commentators, and eventually inspiring copy-cat protests around the world.
Donning the now-famous fluorescent waistcoats that are mandatory in French cars, the Gilets Jaunes (Yellow Vests) staged 52 consecutive weeks of protests against economic hardship, mounting inequality and a discredited political establishment. They manned roundabouts across the country night and day, took to the streets every Saturday, and at their peak appeared to threaten the government’s very survival.
As the movement marked its one-year anniversary in November, the number of Yellow Vests out on the streets had starkly diminished, and Macron could claim to have largely seen off the most formidable challenge of his presidency. But the movement nonetheless left an indelible mark on France, forcing the government into billions of euros of tax breaks, sending a clear warning to the country’s self-styled “Jupiterian” president, and putting neglected swathes of the country back on the map.
Macron’s roadshow
In an attempt to appease – or outmanoeuvre – the Yellow Vests, the French president launched a “Great National Debate”, a vast nationwide consultation designed to inform future policy and breathe new life into French democracy. Macron’s three-month -long Great Debate touched on four main themes: ecological transition, the economy and public spending, democracy and citizenship, and public services. It combined online surveys and citizen debates staged in cities, towns and villages across the country.
Macron’s supporters hailed an unprecedented exercise in direct democracy. But critics complained that the ubiquitous president soon turned the debate into a town-hall roadshow offering him unrivalled media coverage – while the Yellow Vests were kept at bay. Questions were also raised about the transparency of the process and the fate of the mountain of data it produced.
When the government released the findings of the Great National Debate, conveniently claiming they justified its tax-cutting push, two of the Yellow Vests’ key demands were conspicuously absent. One was the reintroduction of a popular wealth tax, which Macron scrapped at the start of his presidency in a move that did much to earn him the moniker “president of the rich”. The other was a so-called “Citizens’ Initiative Referendum”, or RIC, designed to allow citizens to vet government policy proposals.
Instead, the government promised to find ways to amend an existing device, known as the Shared Initiative Referendum (RIP), which comes with stringent conditions that make it very hard to trigger – so hard that it has never been used before. Undaunted, opposition lawmakers from left and right banded together in an attempt to trigger a RIP on Macron’s plans to privatise Paris airports, one of the French state’s “crown jewels”. They cleared a first hurdle in April by gathering enough support in France’s parliament. They now have until March 12, 2020, to do the hard part: persuade a tenth of the electorate – 4.5 million people – to sign a petition backing a referendum.
No sooner had Macron weathered the Yellow Vest onslaught than storm clouds gathered anew – this time fanned by France’s battered but still powerful trade unions. After weeks of fruitless talks on pension reform, unions called a nationwide strike over the government’s plans to overhaul the system. On December 5, workers at rail and public transport companies downed tools in protest at the reform, kicking off weeks of transport paralysis that wreaked havoc on Christmas holiday plans.
The government’s plan to meld France's 42 pension schemes into a single points-based system marks the most sweeping reform yet to a costly but cherished welfare model introduced after World War II. Ministers insist the new system will be more transparent and fairer, in particular for women and low earners, and is critical to plugging a deficit they claim can only widen further. But it has drawn fierce opposition from some public-sector workers who would lose their right to early retirement – and from millions more who are expected to see their benefits cut.
Twelve days into the strike, the government suffered a blow when the “father” of the reform, senior civil servant Jean-Paul Delevoye, was forced to resign under the glare of a transparency scandal. As Christmas neared, polls suggested a small majority of the French supported the strike and blamed the government for the travel woes that dampened the festive season. But with neither side showing any sign of backing down, the standoff looked destined to drag on well into 2020.
While France’s parliament is yet to even start discussing pension reform, lawmakers this year began the process of delivering on another of Macron’s flagship campaign promises: extending the right to medically-assisted procreation (MAP) to all women, a highly sensitive subject in France. Under current rules, single women and lesbian couples are barred from access to fertility treatment. For years this discrimination has forced thousands of women to seek the procedure abroad, and fostered the rise of a thriving underground market for sperm that carries enormous legal and sanitary risks.
In September, France’s lower house of parliament approved a government-sponsored draft law granting all women access to medically-assisted reproduction methods such as in vitro fertilisation, commonly known as IVF. The bill must also get the go-ahead from the upper house, or Senate, before it can become law. Macron has acknowledged the political risk he is taking, and is mindful of the backlash six years ago against gay marriage, when a coalition of grassroots religious groups, Catholic figures and right-wing political opponents organised mass demonstrations against the ruling Socialist government.
Women protesters were a defining feature of 2019: They featured prominently in the Yellow Vest movement, were instrumental to the many climate marches staged in French cities throughout the year, and led the charge for equal access to fertility treatment. In November, feminist movements also organised the biggest ever protest against domestic violence and other forms of gender-based abuse, heaping pressure on the government to act on a scourge Macron has described as “France’s shame”.
On average, one woman dies every three days in France as a result of domestic violence, making it one of the worst-performing countries in Europe when it comes to protecting women from gender-based violence. Seeking to draw attention to this scourge, activists glued posters with the names of the dead onto to the walls of Paris and other French cities. Signs reading “She leaves him, he kills her” or “Daddy killed mummy with knives” became commonplace in the French capital, as did the word “femicide” to refer to misogynist killings by men.
In September, the Justice Ministry released a report acknowledging the authorities’ systematic failure to prevent domestic killings. Vowing to tackle the problem head-on, the government organised ten weeks of consultations with experts and advocacy groups to find ways to tackle domestic abuse. Following the talks, it announced a raft of measures that included stiffer penalties for offenders, expanded use of electronic bracelets, improved training for police officers, and new legislation to take into account psychological forms of harassment.
Experts said stamping out gender-based violence required tackling the “toxic masculinity” that is deeply rooted in mentalities – the kind that is still rampant in football, France’s most popular sport. In that field too, 2019 proved to be a landmark year for women, with France hosting its first ever women’s football World Cup in the summer.
A year after France’s men won the World Cup in Russia, its women were desperate to do the same on home soil. After a disappointing quarter-final defeat, the title eluded them once again. But by most measures, the World Cup was a success, generating unprecedented enthusiasm, packed stadiums and record viewership. In France alone, ten million people watched the opening game on TV, the biggest audience for a women's game ever.
With their track record of crushing norms both for their gender and for their sport, Megan Rapinoe’s trailblazers USA made for fitting victors. However, tournament organisers FIFA were not exempt from criticism, with Norway’s superstar Ada Hegerberg boycotting the event because of entrenched gender inequality, most notably when it comes to pay.
Notre-Dame on fire
In many ways, the biggest story of the year unfolded in the space of a few dramatic hours on April 15, when viewers around the world stared at their screens in shock and awe as a devastating blaze tore through one of the great Paris landmarks. The accidental fire swept across the top of Notre-Dame Cathedral while the soaring Gothic edifice was under renovations, collapsing its spire and consuming its roof as locals and tourists watched aghast from the streets.
The calamitous blaze elicited an unprecedented outpouring of generosity from donors near and far. In just three days, 850 million euros were pledged to rebuild the 850-year-old monument – the speed of donations fuelled by a game of one-upmanship between France’s top culture-minded billionaires. Macron vowed to rebuild Notre-Dame "even more beautifully" within five years. But experts said reconstruction could take much longer, while environmental groups warned of a high risk of poisoning from the tons of lead dust released with the flames.
With the gutted structure deemed unsafe, Notre-Dame Cathedral was unable to host Christmas services for the first time since the French Revolution this year. Instead, its exiled clergy, choir and congregation celebrated the holiday in another Gothic church next to the Louvre Museum, with the cathedral’s iconic 14th-century sculpture “The Virgin of Paris,” which survived the fire, on display.
There were more emotional scenes later in the year when thousands bid farewell to former president Jacques Chirac in a ceremony at the Invalides monument in Paris. Chirac’s popularity had seen a remarkable turnaround since he left the presidency in 2007, tarnished by scandal and an undistinguished record in office. Just over a decade later, a majority of the French harboured fond memories of the man affectionately known as “Chichi”.
Charming, statuesque and a consummate political animal, Chirac was a towering presence on the French political arena for more than four decades. His career included two presidential terms, two stints as prime minister and nearly two decades as mayor of Paris. But he is best remembered abroad for his vehement opposition to the US-led invasion of Iraq in 2003. He was also the first French president to formally recognise the part played by France’s wartime collaborationist regime in the arrest and deportation of tens of thousands of Jews during the Holocaust – this after decades of ambiguity and denial by his predecessors.</t>
  </si>
  <si>
    <t>Benjamin DODMAN</t>
  </si>
  <si>
    <t>https://www.france24.com/en/20191227-yellow-vests-notre-dame-on-fire-and-kicking-out-sexism-2019-in-france</t>
  </si>
  <si>
    <t>Fri, 27 Dec 2019 09:21:54 GMT</t>
  </si>
  <si>
    <t>sottnet--2019-11-21--Civil unrest is the new normal - and is likely to stay that way</t>
  </si>
  <si>
    <t>Civil unrest is the new normal - and is likely to stay that way</t>
  </si>
  <si>
    <t>The result? Even more new money flowing into the elite via rising financial asset prices. Which further widens the gap between rich and poor.
This is getting ridiculous. Every few days another country blows up, as their citizens take to the streets with little warning and no apparent interest in a quick settlement. Here's the first part of the "War...Civil Unrest" section of today's DollarCollapse.com links list . As you can see the peasants have grabbed their pitchforks and besieged their betters on four continents over a wide range of issues, which implies that the stated cause in each case is just an excuse.To test the truth of this, watch what happens when a chastened government caves on the initial issue — and instead of heading back home the protesters ramp it up.Who even remembers what pulled France's Yellow Vests into the streets? The Macron government has spent months apologizing and offering big new spending programs aimed at the protesters' stated concerns. Yet today's headline is about water cannons and flipped cars. Hong Kong repealed the law that ignited its riots back in June, yet today the story is protesters shooting police with arrows (!) and Chinese soldiers deploying to help "clean up the streets." Uh huh.Why is this happening now? Because artificially easy money enriches the people who own the stocks, bonds and real estate that rise in value when interest rates go down.And there's always another provocation coming.Looked at this way,. In other words, reinstate the gas price subsidy and borrow whatever is necessary to cover the cost. Or increase welfare spending to make life slightly easier for protesters, at the cost of higher deficits. Then cut interest rates to finance all the new debt.Not a single government is responding to protests with "Ok, we'll take a bunch of real wealth from the oligarchs and give it to the protesters."This may not be immediately apparent, but most people will get it eventually, by which time a peaceful solution will be far out of reach. Civil unrest is our new normal.</t>
  </si>
  <si>
    <t>https://www.sott.net/article/424332-Civil-unrest-is-the-new-normal-and-is-likely-to-stay-that-way</t>
  </si>
  <si>
    <t>Thu, 21 Nov 2019 02:08:52 +0000</t>
  </si>
  <si>
    <t>sputnik--2019-05-29--Okinawa Governor Warns of Civil Unrest if US Doesnt Give Up Local Marine Base</t>
  </si>
  <si>
    <t>Okinawa Governor Warns of Civil Unrest if US Doesn't Give Up Local Marine Base</t>
  </si>
  <si>
    <t>"If the US continues to use [MCAS Futenma], it may give rise to anti-base protests against all US military bases in Okinawa, or even an overall anti-US movement like what was seen in the past," Tamaki noted, recalling the turbulent days of the early 1970s when Japanese demonstrators unified under an anti-American stance.
"If that happens, such movements would have a significant impact on the Japan-US Security Arrangements as well as the Japan-US Alliance including operation of Kadena Air Base and White Beach Naval Facility."
Tamaki further noted in the letter that US Marine air operations should be removed completely from the island, since the US has the capability to handle any possible threats from China or North Korea with its Air Force and Navy.
Most notably, in December 1970, tensions came to a boil in Okinawa after an intoxicated American driver struck an Okinawan pedestrian, triggering one of the largest anti-US demonstrations. That incident, later known as the Koza Riots, saw thousands of Okinawans protest against the American presence on the island.
According to the Japan Times, local residents pulled American drivers from their cars, beat them and set their vehicles ablaze. More than 80 cars were left burning, and dozens of Americans were hospitalized.
Bruce Lieber, a veteran once assigned to the 20th Military Police Company in Okinawa, told the Times that he had been one of the first individuals on the scene. "It was really frightening. The crowd surrounded us, then they flipped our car and set it on fire," he recalled.
Despite the years since the Koza Riots, tensions have continued to simmer. Locals have repeatedly called for US officials to close down the Futenma base due to environmental concerns, repeated aerial mishaps and violent incidents perpetrated by US servicemembers.
In 2017, a helicopter window from a CH-53E Super Stallion became detached and landed on the sports field of an elementary school, where dozens of students were playing at the time. Sputnik reported that one student suffered a minor injury as a result.
Over the last several years, US and Japanese officials have drawn up various plans to relocate the service's base to Henoko Bay in the Okinawan city of Nago. However, the project has been repeatedly postponed due to opposition from local officials and residents who want the base removed from the prefecture.
According to Stars &amp; Stripes, the relocation plan was expected to be completed by 2014. Landfill work for the base was recently resumed in December 2018 — a decision which was made before an island-wide referendum saw 70% of Okinawans vote against the relocation.
Updated estimates for the project suggest the base could be completed sometime between 2025 and 2026, if not later, the military website reported.</t>
  </si>
  <si>
    <t>https://sputniknews.com/asia/201905291075456167-okinawa-governor-warns-civil-unrest-us-marine-base-isnt-closed/</t>
  </si>
  <si>
    <t>2019-05-29 19:23:58+00:00</t>
  </si>
  <si>
    <t>sputnik--2019-11-26--Lebanese Military, Law Enforcement Hold Emergency Meeting Amid Escalating Civil Unrest</t>
  </si>
  <si>
    <t>Lebanese Military, Law Enforcement Hold Emergency Meeting Amid Escalating Civil Unrest</t>
  </si>
  <si>
    <t>The parties confirmed the people's right to rally on squares and roadsides as well as discussed necessary measures to ensure safety of peaceful protesters, the press service of the Lebanese Defence Ministry said.
The participants of the meeting to deal with the unrest responsibly and avoid any actions that could threaten the stability and safety of the people, according to the statement.
Protests in Lebanon began on 17 October after the government said it would introduce a tax on internet calls via the WhatsApp messenger. Despite the measure being scrapped and Prime Minister Saad Hariri and his cabinet being dismissed, people have remained in the streets to demand economic reforms, specifically in the banking sector.
The rallies have grown violent and are now often accompanied by clashes between protesters and police. The situation escalated to the point where the government had to order the military to refrain from using excessive force against protesters.</t>
  </si>
  <si>
    <t>https://sputniknews.com/middleeast/201911261077410883-lebanese-military-law-enforcement-hold-emergency-meeting-amid-escalating-civil-unrest/</t>
  </si>
  <si>
    <t>Tue, 26 Nov 2019 23:28:14 +0300</t>
  </si>
  <si>
    <t>sputnik--2019-12-03--Tehran Wants to Sue US $130bln for Civil Unrest in Iran - Court Authorities</t>
  </si>
  <si>
    <t>Tehran Wants to Sue US $130bln for Civil Unrest in Iran - Court Authorities</t>
  </si>
  <si>
    <t>Tehran wants to sue the US for $130bln for civil unrest in the country, according to Iranian judicial spokesman Golyamkhosein Esmaily.
Golyamkhosein Esmaily said that the lawsuits and complaints were filed by Iranian citizens who directly suffered damage from "US actions."
"The government and the Foreign Office should help implement these orders against the US government on behalf of our citizens," he said.
On 15 November, the Iranian government decided to raise gas prices to 30,000 riyals (about $ 0.2) per litre.
After this decision, protests took place in a number of cities in the Islamic Republic, which grew into clashes with the police. Demonstrators set fire to the offices of banks and gas stations. Riots were noted in hundreds of communities.
According to President Hassan Rouhani, the protests were organised by the United States and Israel to undermine Iran’s national security. Washington has openly voiced support for the demonstrators.</t>
  </si>
  <si>
    <t>https://sputniknews.com/world/201912031077469612-tehran-wants-to-sue-us-130bln-for-civil-unrest-in-iran---court-authorities/</t>
  </si>
  <si>
    <t>Tue, 03 Dec 2019 11:50:28 +0300</t>
  </si>
  <si>
    <t>tass--2019-08-02--Five more suspects detained under case of civil unrest in Moscow source</t>
  </si>
  <si>
    <t>Five more suspects detained under case of civil unrest in Moscow — source</t>
  </si>
  <si>
    <t>"A measure of restriction will be imposed on Monday on five more perpetrators under the case of civil unrest," the source said.
MOSCOW, August 2. /TASS/. Five more suspects detained under the case of civil unrest at an unauthorized rally in Moscow on July 27. Their measure of restriction will be determined on Monday, a source close to investigators told TASS.
The Russian Investigative Committee told TASS earlier that the pre-trial investigation found that more than 10 citizens were involved in the commitment of the specified crimes and took the most active part in the organization and carrying out of mass unrest in the center of Moscow.
Among the perpetrators under the criminal case of civil unrest are Samariddin Radzhabov, Kirill Zhukov, Ivan Podkopayev and Alexei Minyailo, as well as Yevgeny Kovalenko, who was earlier arrested by the Meshchansky Court and who pled guilty to the use of force against a policeman. According to the investigators, they dispersed tear gas, hurled stones and bottles into law enforcement officers, broke through a police cordon and used violence against them. Depending on the role of each perpetrator, they were charged under Part 1 Section 318 ("The use of violence against an official") and Part 2 Section 212 ("Participation in civil unrest") of the Russian Criminal Code. They were placed into custody as a measure of pre-trial restriction.</t>
  </si>
  <si>
    <t>https://tass.com/politics/1071653</t>
  </si>
  <si>
    <t>2019-08-02 12:47:08+00:00</t>
  </si>
  <si>
    <t>tass--2019-10-15--Another participant in July 27 civil unrest detained in Moscow</t>
  </si>
  <si>
    <t>Another participant in July 27 civil unrest detained in Moscow</t>
  </si>
  <si>
    <t>MOSCOW, October 15. /TASS/. Investigators have detained another participant in the July 27 unauthorized rally in central Moscow, Alexander Mylnikov, the Investigative Committee's press service told TASS, noting that he is suspected of using force against an officer of the Russian National Guard Troops Service.
"The Russian Investigative Committee detained Alexander Mylnikov, whose location was being determined, under the criminal case on civil disorder and the use of violence against officials. His actions are regarded as having elements of crime stipulated under Part 1 Section 318 of the Russian Criminal Code ("The use of violence against an official")," the Investigative Committee reported.
According to the investigators, during the July 7 rally Mylnikov, Yegor Lesnykh and Maxim Martintsov struck an officer of the Russian National Guard Troops Service down to the ground and started beating him.
On Monday, the Investigative Committee reported the detention of four more participants in the rally — Andrei Barshai, Vladimir Yemelyanov, Yegor Lesnykh and Maxim Martintsov. Two more perpetrators fled the scene. According to investigators, on July 27 Lesnykh and Martintsov attacked an officer of the Russian National Guard Troops Service and struck him down to the ground. Lesnykh also kicked another law enforcement officer. Another suspect, Barshai, pushed the officer of the Russian National Guard Troops Service in the back. According to the Investigative committee, Yemelyanov forcibly held the officer, preventing him from performing his duties.
Several criminal cases were launched following the opposition rallies that took place in Moscow this summer. The most high-profile of them is a joint criminal case on civil unrest and the use of violence against law enforcement officers during the July 27 rally. More than 3,500 people took to the streets then in support of unregistered candidates to the Moscow City Duma (regional parliament) in Moscow. Police officers and the Russian National Guard Troops Service apprehended more than 1,000 people. The Investigative Committee opened a criminal case under Part 1 Section 318 ("The use of violence against an official") and Part 2 Section 212 ("Participation in civil unrest") of the Russian Criminal Code. During its probe more than 10 people were arrested.</t>
  </si>
  <si>
    <t>https://tass.com/society/1083279</t>
  </si>
  <si>
    <t>Tue, 15 Oct 2019 16:32:18 +0300</t>
  </si>
  <si>
    <t>drudgereport--2019-02-04--Secret plan to evacuate Queen in case of Brexit unrest</t>
  </si>
  <si>
    <t>Secret plan to evacuate Queen in case of Brexit unrest...</t>
  </si>
  <si>
    <t>LONDON (Reuters) - British officials have revived Cold War emergency plans to relocate the royal family should there be riots in London if Britain suffers a disruptive departure from the European Union next month, two Sunday newspapers reported.
“These emergency evacuation plans have been in existence since the Cold War, but have now been repurposed in the event of civil disorder following a no-deal Brexit,” the Sunday Times said, quoting an unnamed source from the government’s Cabinet Office, which handles sensitive administrative issues.
The Mail on Sunday also said it had learnt of plans to move the royal family, including Queen Elizabeth, to safe locations away from London.
Britain’s government is struggling to get parliamentary support for a Brexit transition agreement with the EU before the departure date of March 29, and the government and businesses are preparing contingency plans for a ‘no-deal’ Brexit.
Business groups have warned of widespread disruption if there are lengthy delays to EU imports due to new customs checks, and even possible shortages of food and medicine.
Last month an annual speech by the 92-year-old queen to a local women’s group was widely interpreted in Britain as a call for politicians to reach agreement over Brexit.
Jacob Rees-Mogg, a Conservative lawmaker and keen supporter of Brexit, told the Mail on Sunday he believed the plans showed unnecessary panic by officials over a no-deal Brexit, as senior royals had remained in London during World War Two bombing.
But the Sunday Times said an ex-police officer formerly in charge of royal protection, Dai Davies, expected Queen Elizabeth would be moved out of London if there was unrest.
“If there were problems in London, clearly you would remove the royal family away from those key sites,” Davies was quoted as saying.</t>
  </si>
  <si>
    <t>http://feedproxy.google.com/~r/DrudgeReportFeed/~3/-r6jW-C5LQw/the-queen-to-be-evacuated-in-case-of-brexit-unrest-media-idUSKCN1PS005</t>
  </si>
  <si>
    <t>2019-02-04 12:49:39+00:00</t>
  </si>
  <si>
    <t>france24--2019-11-21--Bolivia's interim govt proposes election bill as deadly unrest continues</t>
  </si>
  <si>
    <t>Bolivia's interim govt proposes election bill as deadly unrest continues</t>
  </si>
  <si>
    <t>A supporter of former Bolivia's President Evo Morales participates in a demonstration in Cochabamba, Bolivia, on November 18, 2019.
Bolivia's interim government presented a bill on Wednesday that aims to forge a path to new elections and defuse street violence that has racked the country and killed 32 people since a disputed October vote.
The South American country's two chambers of congress are expected to debate the election bill beginning on Thursday and possibly extending into Friday, which would annul the Oct. 20 poll and appoint a new electoral board within 15 days of its passage, paving the way for a new vote after long-term leftist leader Evo Morales resigned under pressure this month.
A date for new elections was not included in the proposal. The bill called for a "credible and professional" election body "in order to pacify the country and redirect democratic institutionality."
Currently led by a caretaker government, Bolivia is grappling to mend stark divisions between Morales' supporters and opponents seeking to move beyond his nearly 14-year rule.
Morales stepped down on Nov. 10 under pressure from protesters, civil groups, security forces and allies, as well as an international audit that found serious irregularities in the election count and cast doubt on his announced outright victory.
Since then, an interim government under conservative former Senator Jeanine Anez has struggled to quell deadly violence, and fanned some divisions with abrupt shifts in policy away from Morales, the country's first indigenous president.
In a statement earlier Wednesday, Anez said she would present the bill calling for new elections "as the whole country is demanding" and that it would be through legal, constitutional channels unless lawmakers blocked it.
"We have developed a basic bill. It can probably be corrected, agreed upon, enriched by all the sectors that are involved with the aim of pacifying the country and choosing our rulers," she said. "But there will be elections in the country; we guarantee it."
Conflict in the region of Cochabamba and the high-altitude city of El Alto has rattled Bolivia over the last week since Morales' departure, with clashes at a gas power plant blockade on Tuesday that left eight people dead.
The Ministry of Defence in a statement Wednesday said that supporters of Morales' MAS party were surrounding the plant with the intentions of damaging it with explosives. The ministry said the Armed Forces would safeguard the plant from any attack or takeover attempt.
The total number of deaths in the post-election unrest rose to 32, according to Bolivia's official human rights ombudsman - most of those in the last 10 days - sparking calls for investigations into human rights abuses.
On Wednesday, hundreds of people queued to refill gas canisters in La Paz, while lines of cars snaked though the city's roads waiting to refuel after protests by Morales supporters choked off fuel and food supplies in recent days.
In a news conference on Wednesday, government minister Arturo Murillo claimed that Morales was continuing to stoke unrest. He showed reporters a video of a phone call including audio allegedly of Morales directing plans for blockades.
Reuters was not able to verify the contents of the video.
"That is Evo Morales doing state terrorism," Murillo said, without naming the source of the three-minute video. "In the next few hours we will file an international lawsuit on this."
Morales, at a news conference in Mexico, where he was granted political asylum when he fled Bolivia, in turn accused the interim government of using excessive force against peaceful protesters. The military has said protesters have used explosives, guns and homemade bazookas in clashes.
"They are using bullets against people peacefully mobilizing in defence of democracy," said Morales, who has talked about returning to Bolivia to finish his term until Jan. 22. "It makes us remember times of military dictatorships."</t>
  </si>
  <si>
    <t>https://www.france24.com/en/20191121-bolivia-s-interim-govt-proposes-election-bill-as-deadly-unrest-continues</t>
  </si>
  <si>
    <t>Thu, 21 Nov 2019 02:39:34 GMT</t>
  </si>
  <si>
    <t>freebeacon--2019-11-20--Iran’s Rouhani Claims Victory Over Unrest and Blames Foreigners</t>
  </si>
  <si>
    <t>Iran’s Rouhani Claims Victory Over Unrest and Blames Foreigners</t>
  </si>
  <si>
    <t>DUBAI (Reuters) – Iranian President Hassan Rouhani on Wednesday claimed victory over unrest Tehran has blamed on foreign foes after protests over fuel price rises shook the nation, and the government dismissed reports of more than 100 deaths as "speculative".
Thousands joined pro-government demonstrations on Wednesday, state media reported, with television footage showing rallies in Rasht, Gorgan and Ardabil in the north, Hamadan in the west, and Shahryar, south of the capital Tehran.
Iranian dual nationals were among protesters arrested in the northern province of Alborz, according to the semi-official Fars news agency. Quoting security sources, it said detained German, Turkish and Afghan dual nationals had been trained and funded by foreign services to take actions to destroy infrastructure and stir up civil disobedience.
These dual nationals had special equipment to be used for sabotage, it added without providing evidence or further detail.
"The Iranian people have again succeeded in an historic test and shown they will not let enemies benefit from the situation, even though they might have complaints about the country’s management," Rouhani said in remarks carried by state broadcaster IRIB on its website.
"The spontaneous (pro-government) demonstrations which you see are the greatest sign of the power of the Iranian people."
Iran’s U.N. mission said on Wednesday dismissed the casualty reports as "speculative, not reliable" unless confirmed by the Tehran government.
"The baseless allegations and fabricated figures by biased Western entities do not shake government’s determination in making prudent economic decisions while respecting human rights of its people including to freely exercise their right to protest in a peaceful environment," mission spokesman Alireza Miryousefi tweeted.
Tehran has blamed "thugs" linked to exiles and foreign foes – the United States, Israel and Saudi Arabia – for the unrest, which began on Friday after gasoline prices were raised at least 50% and rationing imposed. They quickly turned political.
Supreme Leader Ayatollah Ali Khamenei said on Tuesday the protests had been a security matter, not a popular movement, and had been dealt with successfully.
Government spokesman Ali Rabiei said a plot to bomb Iran’s major gas production installations in Assalouyeh on the Gulf had been thwarted, blaming it on protesters, the semi-official news agency Mehr reported.
Iran’s mission to the United Nations called Amnesty’s report "baseless allegations and fabricated figures".
Amnesty International said at least 106 protesters in 21 cities had been killed, according to witness reports, verified videos and information from human rights activists.
Iran has curbed access to the internet, making it near impossible for protesters to post social media videos of rallies.
About 1,000 protesters have been arrested, officials said.
Frustration has grown over a weakening currency and rising prices for bread, rice and other staples since the United States withdrew from Iran’s 2015 nuclear agreement with world powers and reimposed sanctions.
The government said the price rises were intended to raise around $2.55 billion a year for extra subsidies to 18 million families struggling on low incomes.
Reporting by Dubai newsroom; Editing by Catherine Evans, Larry King and Andrew Cawthorne</t>
  </si>
  <si>
    <t>https://freebeacon.com/national-security/irans-rouhani-claims-victory-over-unrest-and-blames-foreigners/</t>
  </si>
  <si>
    <t>Wed, 20 Nov 2019 15:15:57 +0000</t>
  </si>
  <si>
    <t>npr--2019-02-07--Zimbabwe Remains In Turmoil After Unrest And Reports Of Heavy Crackdown</t>
  </si>
  <si>
    <t>Zimbabwe Remains In Turmoil After Unrest And Reports Of Heavy Crackdown</t>
  </si>
  <si>
    <t>Zimbabwe Remains In Turmoil After Unrest And Reports Of Heavy Crackdown
Human rights groups in Zimbabwe estimate that security agents have killed more than a dozen Zimbabweans and wounded and arrested hundreds more in a sweeping crackdown after three days of protests and labor strikes against a fuel price hike last month.
The protests have subsided, but Zimbabwe's problems are still spiraling.
Anger against the state is palpable, and with the rising cost of goods and a drawn-out cash shortage, there could be more civil unrest ahead for the southern African nation of about 16.5 million.
At the heart of Zimbabwe's problems are a failing economy and the opposition's continued challenge to President Emmerson Mnangagwa's legitimacy. He narrowly won the presidential election last July, promising to deliver economic reforms and democratic freedom after almost four decades of Robert Mugabe's oppressive rule. But critics say the new administration has so far failed to resolve the economic woes it inherited, and its security forces have launched brutal repression of the public.
"The real issue is that [Mnangagwa] is trying to reform the economy while he is maintaining an authoritarian system — that is not going to work," said Dumisani Muleya, the editor of private business newspaper The Zimbabwe Independent. "He must stick to the agenda of total reform."
One reform triggered major upheaval. On Jan. 12, President Mnangagwa announced a 150 percent increase of the price of gas, saying it was needed to secure the nation's fuel supply. That angered citizens already struggling with annual inflation estimated at more than 235 percent, according to Steve Hanke, an economist at Johns Hopkins University.
Activists and labor unions called for a national shutdown and, on Jan. 14, Zimbabweans responded: shops and businesses closed, workers stayed away from work and students stayed out of school across the country.
Protesters put stones and makeshift barricades in the streets to stop traffic. Within hours, demonstrations escalated into violence, as police tried to disperse the crowds with tear gas. Angered by the police clampdown, people broke into stores thought to be linked to members of the ruling party, the Zimbabwe African National Union-Patriotic Front. The looting spread from one neighborhood to another. The state responded to the three-day chaos with nighttime house raids by security forces.
Henry Dube, a 54-year-old entrepreneur, was grazed by a bullet, tear-gassed and described being beaten by security forces the day the anti-fuel price protests began. He said the government was behaving like a military dictatorship. "The people who lead us are dictators, they rule by command and everything a soldier does is by command and order," he told NPR.
After investigating the incidents, the Zimbabwe Human Rights Commission concluded that the army and police "instigated systematic torture" of suspected looters and protesters. Another group, the Zimbabwe Human Rights NGO Forum, said the "systematic and sustained nature of the violations raises fear that this is becoming a case of crimes against humanity."
In a series of tweets, Mnangagwa said that "violence or misconduct by our security forces is unacceptable" and warned that "heads will roll" in the ranks if they acted wrongly. But he later dismissed condemnation of the security agents' crackdown and said the use of force was justified to stop protesters from looting and destroying property.
The leader quickly returned from a foreign investment trip — and skipped the annual World Economic Forum in Davos, Switzerland — to deal with the unrest.
On Wednesday, the president called for a national dialogue with his opponents, but the leading opposition party, the Movement for Democratic Change Alliance, rejected the invitation. In a statement, the party listed "minimum conditions" the administration should fulfill for talks to begin, such as releasing jailed activists and protesters and disclosing the real number of civilians killed during and following the unrest. Local human rights groups allege as many as 17 people have been killed, while police put the number at three.
Yet many Zimbabweans are skeptical about prospects for fair dialogue.
"The government doesn't seem to understand dialogue. That's why people have resorted to strikes. This situation will never be OK unless there is dialogue," said Dube.
Piers Pigou, a senior consultant for southern Africa at the International Crisis Group, believes dialogue between the government and opposition could be a way forward, but without clear demonstration of goodwill from Mnangagwa toward activists in jail and in hiding, there is little hope for resolution.
"The country is polarized on multiple fronts. Ideally, the government would commit to supporting the development and implementation of some form of national reconciliation strategy to at least start to heal these divisions," Pigou said. "For now, however, such a strategy is not even part of political discourse."
Pigou expects neighboring South Africa could help mediate in the predicament, as it has in Zimbabwe's past crises. Many, including South African opposition parties, are irked that President Cyril Ramaphosa has not spoken out on the issue.
"Change is a faraway dream for Zimbabwe, because even the African leaders around us who should help are silent," said Dube. "They have adopted a system of quiet diplomacy, as if they don't see what's happening here. Countries like South Africa are letting the situation carry on as if everything is normal, but it's not."
Shops, banks and factories reopened after the three-day shutdown late last month, but basic goods such as bread, cooking oil and medicines are costly and in short supply.
Meanwhile, armed soldiers and police have set up security checkpoints in cities and are sometimes deployed to gas stations to maintain order in the long lines. Reports of alleged security abuse continue in the low-income areas of Harare and the city of Bulawayo.
As Zimbabwe sinks deeper into economic crisis, the prospect of more protests against the government's austerity measures is strong, which could lead to more government crackdowns.
This week, Mnangwaga reportedly accused Western powers, including the United States, of stoking opposition and unrest in Zimbabwe.
The U.S. has routinely urged Zimbabwe to implement democratic reforms, as a condition to dropping targeted sanctions against the government. Zimbabwe has been slow to change a 2002 public safety law the leadership has often used to empower the police and the military to crush revolts.
On Aug. 1, 2018, soldiers fired live rounds at demonstrators in the capital who were protesting against delays in announcing the presidential election. At least six people were killed and 23 injured, according to a commission set up to investigate the incident.
"Before last year, the standard response of the [Mugabe] state was not the use of live ammunition and the use of the military on the street for security purposes," said the International Crisis Group's Pigou. "This development is deeply problematic and a reflection of the growing influence of the military in the governance of Zimbabwe."
Mnangagwa would need to take swifter measures toward meaningful political dialogue, pass effective economic reform and rein in the security forces, analysts say, to stop tensions between the public and the state from boiling over once again.</t>
  </si>
  <si>
    <t>Tendai Marima</t>
  </si>
  <si>
    <t>https://www.npr.org/2019/02/07/688388291/zimbabwe-remains-in-turmoil-after-unrest-and-reports-of-heavy-crackdown?utm_medium=RSS&amp;utm_campaign=news</t>
  </si>
  <si>
    <t>2019-02-07 15:46:31+00:00</t>
  </si>
  <si>
    <t>npr--2019-02-15--Do Not Travel To Haiti US Tells Citizens Citing Violent Unrest</t>
  </si>
  <si>
    <t>'Do Not Travel To Haiti,' U.S. Tells Citizens, Citing Violent Unrest</t>
  </si>
  <si>
    <t>'Do Not Travel To Haiti,' U.S. Tells Citizens, Citing Violent Unrest
"Do not travel to Haiti due to crime and civil unrest," the U.S. State Department says, urging Americans to avoid the country that is wracked with violent protests against President Jovenel Moise. The State Department is pulling all nonemergency U.S. personnel and their family members from the country.
The U.S. advisory comes one week after anti-corruption protests intensified, reflecting fury over a court report that alleges billions of dollars in development money from Venezuela's Petrocaribe fund were diverted or misused. The accusations include Moise and a company he headed before he took office in 2017.
At least seven deaths have been reported, and large demonstrations have paralyzed much of Haiti, with barricades and roadblocks and the threat of roving criminals. Until Thursday night, Moise had not spoken at length publicly about the situation, but he broke his silence in a national address that was aired on TV and streamed on Facebook.
"I hear you," Moise told the country in Creole, echoing remarks he made when protests roiled the country last July. He acknowledged the crisis has grown more serious since then — but the president rejected the idea of resigning, saying he wanted to work on behalf of regular people.
"I will not leave the country in the hands of armed gangs and drug traffickers," he said, according to Agence France-Presse.
His critics say Moise is a symbol of the mismanagement and profiteering that take place at the highest levels while Haitians watch their country sink deeper into poverty. In recent years, Haiti's already bad economy has unraveled, bringing double-digit inflation and high prices for essential goods.
The demonstrations against Moise are widespread and unpredictable, the U.S. said, citing incidents of burning tires and roadblocks. The U.S. is urging any Americans who are in Haiti to "strongly consider" leaving as soon as they can.
"Protests, tire burning, and road blockages are frequent and unpredictable. Violent crime, such as armed robbery, is common," the State Department said in a recent security update. "Local police may lack the resources to respond effectively to serious criminal incidents, and emergency response, including ambulance service, is limited or non-existent."
Amid the chaos, inmates staged a mass breakout at a prison, with 78 prisoners escaping from a facility in Aquin.
Haiti is the poorest country in the Western Hemisphere; it's deeply in debt and is still struggling to recover from 2010's devastating earthquake. Its infrastructure also was ravaged by Hurricane Matthew in 2016.
Commercial flights are still operating in and out of international airports in Port-au-Prince and Cap Haitien — but the State Department said traveling to or from those hubs also poses a unique security risk.
"Travelers are sometimes targeted, followed, and violently attacked and robbed shortly after leaving the Port-au-Prince international airport," the State Department said. "The U.S. Embassy requires its personnel to use official transportation to and from the airport, and it takes steps to detect surveillance and deter criminal attacks during these transports."
The State Department says anyone trying to reach the airports would need to be mindful of pop-up demonstrations, debris, rock-throwing and roadblocks — which should be avoided by simply turning around.
The unrest follows similar scenes last July, when deadly clashes and large protests brought the resignations of the prime minister and more than a dozen Cabinet members. That crisis was sparked by fury over a spike in gas prices, after the government agreed to let fuel prices rise as part of economic reforms set by the International Monetary Fund.
Last month, Haiti took a surprising stand against Venezuela's current government, joining the U.S. in refusing to recognize the legitimacy of Nicolás Maduro's new term as president, in a vote at the Organization of American States. It was a stark reversal of Haiti's stance one year earlier, as Haiti Liberte reported.
Haiti has kept fuel prices artificially low since 2010, trying to ease the pressures of recovering from that year's earthquake. But when the government abruptly tried to raise them — seemingly hoping to use an engrossing match during last year's World Cup as a distraction — the public acted out. The decision was quickly reversed, but Moise's political crisis has continued.</t>
  </si>
  <si>
    <t>https://www.npr.org/2019/02/15/695095120/do-not-travel-to-haiti-u-s-tells-citizens-citing-violent-unrest?utm_medium=RSS&amp;utm_campaign=news</t>
  </si>
  <si>
    <t>2019-02-15 15:22:11+00:00</t>
  </si>
  <si>
    <t>rferl--2019-07-18--Thirteen Arrested In Armenia After Violent Unrest Over Logging Ban</t>
  </si>
  <si>
    <t>Thirteen Arrested In Armenia After Violent Unrest Over Logging Ban</t>
  </si>
  <si>
    <t>YEREVAN – Police in Armenia made 13 arrests early on July 18 after clashing overnight with residents of the northern Tavush Province who were protesting a government logging ban in the area.
 Several hundred protesters on the previous day blocked a highway leading into the provincial capital of Ijevan and called on authorities to let them cut and sell wood from nearby forests.
 They said logging is their sole source of income.
 Riot police used force after the protesters refused to unblock the highway that also heads toward the main Armenian-Georgian border crossing.
 Police officers were pelted with stones and hit by sticks during the clashes. Eleven were hospitalized, a spokesman for the Armenian police said.
 At least one injured civilian also received medical treatment.
 Traffic through the busy road resumed after police reinforcements arrived.
 The national police chief, Valeri Osipian, also rushed to the scene on July 17 and stayed there until the following afternoon.
 A spokeswoman for Armenia’s Investigative Committee, Naira Harutiunian, said dozens of people were taken for questioning after the clashes. Thirteen of them were placed under arrest on suspicion of hooliganism and for resisting law enforcement authorities, while six others signed written pledges not to leave their places of residence pending investigation, Harutiunian told RFE/RL’s Armenian Service.
 One of Osipian’s deputies, Vartan Movsisian, said the police are now trying to track down and arrest other violent protesters.
 Prime Minister Nikol Pashinian condemned the unrest in Ijevan, his hometown, as he chaired a weekly cabinet meeting in Yerevan.
 “Those responsible for yesterday’s events, as well as the organizers of illegal logging, must be strictly punished,” said Pashinian.
 “We will be halting illegal logging in the most resolute manner,” he said.</t>
  </si>
  <si>
    <t>https://www.rferl.org/a/arrested-in-armenia-after-violent-unrest-over-logging-ban/30063545.html</t>
  </si>
  <si>
    <t>2019-07-18 21:22:49+00:00</t>
  </si>
  <si>
    <t>russiainsider--2019-09-17--Unhinged Neocon Ogress Applebaum on Board of NGO Stoking Hong Kong Unrest</t>
  </si>
  <si>
    <t>Unhinged Neocon Ogress Applebaum on Board of NGO Stoking Hong Kong Unrest</t>
  </si>
  <si>
    <t>September 10, 2019 (Tony Cartalucci - NEO) - The US continues to deny any involvement in ongoing unrest in China's special administrative region of Hong Kong.
However, even a casual look at US headlines or comments made by US politicians makes it clear the unrest not only suits US interests, but is spurred on almost exclusively by them.
However, even US policymakers have all but admitted that the US is funnelling millions of dollars into Hong Kong specifically to support "programs" there. The Hudson Institute in an article titled, "China Tries to Blame US for Hong Kong Protests," would admit:
The article would then quote Pillsbury as saying:
A visit to the NED's website reveals an entire section of declared funding for Hong Kong specifically. The wording for program titles and their descriptions is intentionally ambiguous to give those like US Secretary of State Mike Pompeo plausible deniability.
 However, deeper research reveals NED recipients are literally leading the protests.
 The South China Morning Post in its article, "Hong Kong protests: heavy jail sentences for rioting will not solve city’s political crisis, former Civil Human Rights Front convenor says," would report:
The article would omit mention of Johnson Yeung Ching-yin's status as an NED fellow. His profile is - at the time of this writing - still accessible on the NED's official website, and the supposed NGO he works for in turn works hand-in-hand with US and UK-based fronts involved in supporting Hong Kong's current unrest and a much wider anti-Beijing political agenda.
 Johnson Yeung Ching-yin also co-authored an op-ed in the Washington Post with Joshua Wong titled, "As you read this, Hong Kong has locked one of us away."
 Wong has travelled to Washington DC multiple times, including to receive "honors" from NED-subsidiary Freedom House for his role in leading unrest in 2014 and to meet with serial regime-change advocate Senator Marco Rubio.
It should also be noted that the Washington Post's Anne Applebaum also sits on the NED board of directors.
 This evidence, along with extensively documented ties between the United States government and other prominent leaders of the Hong Kong unrest reveals US denial of involvement in Hong Kong as yet another willful lie told upon the international stage - a lie told even as the remnants of other victims of US interference and intervention smolder in the background.
 The direct ties and extreme conflicts of interest found under virtually every rock overturned when critically examining the leadership of Hong Kong's ongoing unrest all lead to Washington. They also once again reveal the Western media as involved in a coordinated campaign of disinformation - where proper investigative journalism is purposefully side-stepped and narratives shamelessly spun instead to frame Hong Kong's ongoing conflict in whatever light best suits US interests.
 What's worse is big-tech giants like Facebook, Twitter, and Google purging thousands of accounts attempting to reveal the truth behind Hong Kong's unrest and the true nature of those leading it. If this is the level of lying, censorship, and authoritarianism Washington is willing to resort to in order for Hong Kong's opposition to succeed, it begs one to wonder what this so-called opposition is even fighting for. Certainly not "democracy" or "freedom."</t>
  </si>
  <si>
    <t>Tony Cartalucci</t>
  </si>
  <si>
    <t>https://russia-insider.com/en/politics/unhinged-neocon-ogress-applebaum-board-ngo-stoking-hong-kong-unrest/ri27667</t>
  </si>
  <si>
    <t>2019-09-17 15:09:00+00:00</t>
  </si>
  <si>
    <t>sluggerotoole--2019-11-28--Soapbox: Why Northern Ireland’s leaders should take the unrest rocking the Middle East as a warning</t>
  </si>
  <si>
    <t>Soapbox: Why Northern Ireland’s leaders should take the unrest rocking the Middle East as a warning</t>
  </si>
  <si>
    <t>Dan Haverty is a Washington-based journalist. He holds an MA in International Relations from University College Cork, where he spent two years conducting research on the peace process in Northern Ireland and has bylines in History Ireland (upcoming) and the Irish Echo.
It’s been a turbulent few weeks. Anti-government protests erupted across Latin America, forcing the resignation of Bolivian President Evo Morales, and pushing Chilean President Sebastián Piñera to implement widespread reform. In the Middle East, protests against fuel hikes are shaking Iran to its core, anti-government demonstrations in Lebanon brought down the administration of Prime Minister Saad Hariri, and in Iraq, Prime Minister Adil Abdul-Mahdi’s rule looks increasingly precarious.
It is these last two cases that are of particular importance to Northern Ireland because of the striking similarities between the fundamental structures of their societies, and between the grievances, protesters are pushing forward.
In Lebanon, protesters are demonstrating against a rigidly sectarian governing system that was instituted in the aftermath of the civil war, rewarding Christian, Shiite, and Sunni elites but leaving little space for nonsectarian interests. Similarly in Iraq, protesters are demanding change to a government that is constrained by competing Shiite, Sunni, and Kurdish factions, where those seeking a politics that transcends those divides are largely left out.
These types of systems can function when there is minimal external pressure, but in an era of extreme economic uncertainty and protracted regional conflict, the public demanded responsive, efficient governance. Instead, they got inadequate social services, bloated bureaucracies, and leaders who focus more on their narrow sectarian rivalries than the immediate needs of the people they serve. This will sound depressingly familiar to the people of Northern Ireland
One should be cautious about essentializing issues (and especially responses to those issues) in one place and using them to gauge attitudes in another. Outbreaks of public unrest are always multifactorial and much of a single population’s behaviour can be discerned by its unique historical and cultural experience. And, of course, the conditions that breed unrest in one place do not necessarily make unrest inevitable elsewhere.
Still, it is clear that the events unfolding in the Middle East are part of a global trend, and national actors are very often influenced and inspired by world events. Such a tradition has existed in Ireland since at least the late 18th century. For that reason, Northern Ireland’s political leaders should take the unrest rocking the Middle East as a warning, because the fundamental issues over which protesters are taking to the streets in Iraq and Lebanon are the same ones fuelling an underlying sense of discontent in Northern Ireland.
Northern Ireland has been without its devolved government for more than 1,000 days. The Executive collapsed in January 2017 after Deputy First Minister Martin McGuinness resigned over a botched heating initiative. Gaps between the positions of Sinn Féin and the DUP proved unbridgeable, preventing its restoration after the Assembly elections in March of that year.
Negotiations trudged along through the months that followed. At times it seemed like there was simply no path to an agreement, while at others it looked like a deal was imminent. A major breakthrough did seem close in March 2018 before the DUP pulled out at the eleventh hour. Then Brexit heated up and consumed the nation’s attention, putting Stormont negotiations on the backburner.
Westminster was reluctant to impose direct rule, partly because of the inevitable controversy it would create but also because no one in the British government had the appetite to stomach Northern Ireland with Brexit on their plate. Northern Ireland was thus left in political purgatory—none of its parties have made a major decision for the country in almost three years, and London is doing little more than writing its checks. Professional civil servants are the ones holding things together, but with no civil or budgetary oversight, social services are beginning to crumble.
In June, a Chartered Accountants Survey showed that 94 percent of the public felt that the lack of a functioning executive has had a negative effect on the provision of public services. This was followed-up in early November, when Westminster’s Northern Ireland Affairs Committee produced a report concluding that in lieu of a long-term funding strategy, the country’s health services risked “deteriorating to the point of collapse.”
Nurses have waited long enough. Members of the Northern Ireland branch of the Royal College of Nursing (RCN), which has over 435,000 members across the whole of the United Kingdom, voted overwhelmingly to go on strike to advocate against low pay and understaffing. The strike will last a single day on December 3, but the RCN said further strikes are planned into the new year if their demands are not met. With little hope of Stormont being functional again in the near future, more industrial action appears likely.
A healthy, prosperous, and stable population might be able to withstand even a few years without proper services, but the social situation in Northern Ireland has significantly worsened in recent years. Suicide rates continue to rise—especially among young people—and a drugs epidemic has left hundreds dead and thousands more in need of serious medical attention. This is occurring against the backdrop of the growing threat paramilitaries pose to public safety and immense economic uncertainty due to Brexit.
Much of this could be mitigated by effective governance from Stormont, but the rigidly sectarian power-sharing structure has only entrenched disagreement and prevented any movement on these issues. Critics have always pointed out that the Good Friday Agreement’s glaring flaw was that it institutionalized sectarianism by allowing only parties that self-identified as ‘nationalist’ or ‘unionist’ to sit on the Executive, encouraging voters to choose those parties and effectively locking the doors of power to unaligned parties like Alliance. This guaranteed that all political life would continue to flow through a sectarian lens, and those parties that espoused the most sectarian politics would be rewarded.
That’s precisely how Sinn Féin and the DUP monopolized power in the early 2000s, but recent evidence suggests that voters are becoming increasingly dissatisfied with this sectarian system of government.
Alliance had an historic showing at the local elections in May, extending its seat total from 32 to 53, while the nonsectarian Greens and People Before Profit also saw modest gains. None of the main nationalist or unionist parties gained any seats, and, conversely, most of them saw losses. A recent opinion poll by LucidTalk indicates that those results will be replicated in the Westminster elections next month. Support for both Sinn Féin and the DUP has dropped significantly since 2017, and Alliance looks poised to have its best electoral performance ever.
But election data is only a measure of those members of the public that still have faith in the system. Though turnout shot upwards at the 2017 Assembly election, there had been a downward trend at every prior election since 1998, and it notched just over 50 percent in 2016. The latest Northern Ireland Life and Times survey now suggests that a full 24 percent of people don’t support any party—sectarian or not—and that feeling is felt across confessional lines. Voter participation is often used to gauge the confidence a population has in its democracy, and a low turnout tends to bely dissatisfaction with the entire system.
The combination of these factors paints a grim picture that eerily resembles that which existed in Lebanon and Iraq on the eve of their protests. The social situation is rapidly deteriorating and deep-rooted sectarianism has paralyzed the government, gutting the only effective means by which the country can avoid a freefall. This state of affairs has turned the public away from the old sectarian way of doing politics, and voters are looking across traditional religious divides to seek allies in new places. Then there’s the substantial minority that’s totally disenchanted, rejecting the system in its entirety.
Nonsectarianism and anti-government sentiment are the hallmarks of the Iraqi and Lebanese protests, and those attitudes are growing at an unmanageable rate in Northern Ireland. The country’s leaders should take seriously a global trend that is placing their like on the side of Saad Hariri, Adil Abdul-Mahdi, and other elites, and work to institute deep and far-reaching institutional change, lest they suffer the same fate as their Middle Eastern counterparts.
“SYRIA-CRISIS/GORAN TOMASEVIC/REUTERS” by a.anis is licensed under CC BY-ND</t>
  </si>
  <si>
    <t>Soapbox</t>
  </si>
  <si>
    <t>https://sluggerotoole.com/2019/11/28/soapbox-why-northern-irelands-leaders-should-take-the-unrest-rocking-the-middle-east-as-a-warning/</t>
  </si>
  <si>
    <t>Thu, 28 Nov 2019 14:39:18 +0000</t>
  </si>
  <si>
    <t>sputnik--2019-03-28--US Orders Personnel to Evacuate Comoros Due to Unrest - Embassy Alert</t>
  </si>
  <si>
    <t>US Orders Personnel to Evacuate Comoros Due to Unrest - Embassy Alert</t>
  </si>
  <si>
    <t>"The Union of the Comoros is experiencing gunfire, political unrest, and infrastructure disruptions", the alert said. "US Government personnel have been ordered to depart the country".
The embassy warned citizens to avoid crowds and demonstrations, have evacuation plans that do not rely on US government assistance and review personal security plans.
According to the embassy, the Union of the Comoros has experienced demonstrations, civil unrest, and roadblocks impacting travel since the 24 March elections.
"Chief of Mission official and personal travel to Comoros is restricted until further notice except for mission-critical travel deemed essential by the Deputy Chief of Mission", the US Embassy said.</t>
  </si>
  <si>
    <t>https://sputniknews.com/africa/201903281073633609-us-comoros-embassy-evacuation/</t>
  </si>
  <si>
    <t>2019-03-28 18:08:00+00:00</t>
  </si>
  <si>
    <t>theguardianuk--2019-10-19--Catalan president calls for talks with Spain's government after unrest</t>
  </si>
  <si>
    <t>Catalan president calls for talks with Spain's government after unrest</t>
  </si>
  <si>
    <t>Catalonia’s president, Quim Torra, has called for talks with the Spanish government after Friday’s huge, peaceful march held in protest at the jailing of nine pro-independence Catalan leaders was followed by a fifth consecutive night of violent unrest in Barcelona and others parts of the region.
Speaking on Saturday morning, Torra again condemned the violence of recent days, adding: “Violence has never been our flag.”
He urged talks with Spain’s acting government “to open a dialogue to find a democratic solution and a political and democratic” way out of the crisis over regional independence.
The pro-independence regional president has been criticised for his delay in condemning the violence – and for calling for civil disobedience before sending police forces in to quell it.
His call for talks came two days after he suggested another unilateral independence referendum should be held in response to the imprisonment of nine leaders over their roles in the failed push for secession two years ago.
Friday’s violence in Barcelona was centred on the headquarters of the national police force on Via Laietana.
Black smoke rose above the city as protesters set fire to rubbish bins and a newspaper kiosk. Thousands gathered in the surrounding streets chanting: “The streets will always be ours!”
Police struggled to control the situation, firing rubber bullets, teargas and, later in the night, a water cannon was deployed against demonstrators for the first time since it was bought from Israel in 1994.
Officers from both national and regional forces have been criticised for their heavy-handed actions and a journalist from El País was arrested while covering Friday’s skirmishes. Other members of the Spanish media have been intimidated and targeted by some independence supporters.
Fifty-four people were arrested and 182 received medical treatment on Friday night.
Ada Colau, the mayor of Barcelona, said the violence could not continue. She criticised both the throwing of objects by protesters and the police’s use of rubber bullets as well as “the attacks on media professionals”.
She added: “Unfortunately, we endured some very serious moments of violence last night in a peaceful city that believes in dialogue.”
The city council says the violence this week has cost the city more than €2m (£1.7m) – much of it lost by the burning of more than 1,000 rubbish bins. Many Barcelona residents woke up on Saturday to find there was no where to put their garbage.
Hundreds of council workers were on the streets on Saturday trying to clean up from the previous night.
Spain’s interior minister, Fernando Grande-Marlaska, travelled to Barcelona on Saturday to meet his Catalan counterpart and to visit national police officers injured in Friday’s violence.
The march that had preceded the unrest had been overwhelmingly peaceful. According to Barcelona police, about 525,000 people congregated in the city, many of them having marched there from around Catalonia.
A radical movement of young Catalan separatists, Arran, has called for a new demonstration “against repression” in central Barcelona on Saturday afternoon.
Spain’s government has promised a firm, united and proportionate response to the violence but has said it will not fall into the trap of further inflaming tensions.
“The only hope of those violent groups is that we’ll make mistakes and become overexcited and divided,” the acting prime minister, Pedro Sánchez, said on Wednesday.
Sánchez’s caretaker government has already said it could activate article 155 of the constitution, which would allow it to suspend the regional government and assume direct rule of the region.
The socialist prime minister’s rightwing opponents are calling for the government to take a hard line on the latest eruption of the regional independence crisis. Spain is due to hold its fourth general election in as many years on 10 November.
Although Sánchez has taken a more conciliatory approach to the Catalan question than his predecessor, he has ruled out any referendum on Catalan independence and insisted any negotiations will have to respect the Spanish constitution, which stresses the “indissoluble unity” of the country.</t>
  </si>
  <si>
    <t>Stephen Burgen in Barcelona and Sam Jones in Madrid</t>
  </si>
  <si>
    <t>https://www.theguardian.com/world/2019/oct/19/catalan-president-calls-for-talks-with-spains-government-after-unrest-quim-torra</t>
  </si>
  <si>
    <t>Sat, 19 Oct 2019 12:02:08 GMT</t>
  </si>
  <si>
    <t>theindependent--2019-01-04--Police officers put on standby for no-deal Brexit unrest in Northern Ireland</t>
  </si>
  <si>
    <t>Police officers put on standby for no-deal Brexit unrest in Northern Ireland</t>
  </si>
  <si>
    <t>Hundreds of English and Scottish police officers could be deployed to combat unrest in Northern Ireland after a no-deal Brexit.
The Police Service of Northern Ireland (PSNI) has started drawing up plans to call in reinforcements from across the Irish Sea.
Authorities in Belfast fear that their 6,600-strong police force could be overwhelmed should a no-deal Brexit in March lead to the border with Ireland being hardened.
Northern Irish leaders have repeatedly warned that returning to a hard border could provoke civil unrest and even violence.
The former chief constable of the PSNI, Sir Hugh Orde, has previously said failing to keep the border open would “play into the hands of those who are still determined to destroy the relative peace that we have enjoyed through close co-operation and effective policing since the Good Friday agreement”.
Border controls and new facilities could be easy targets for dissident republican paramilitaries, others have warned.
George Mitchell, a former US senator who was a key broker of the peace process, said last year a hard border could turn the clock back on decades of progress.
“The real danger is if you reinstate a hard border, you go back to the days where stereotyping resumes, demonisation resumes and people turn inward as opposed to outwards.”
Training for officers who could be deployed to Northern Ireland is expected to begin this month, The Guardian reported.
In a statement, Chief Superintendent Simon Walls from the PSNI said his force was “working closely with other UK policing partners in our Brexit planning processes”.
“Mutual aid would only be sought if absolutely necessary, however sensible precautionary preparations for it do form part of our ongoing planning work.”
Police forces in Britain regularly lend officers to other organisations to cover short-term needs, a process known as mutual aid.
The PSNI has previously requested extra manpower from British forces to help them police Northern Ireland’s contentious marching season.
During the 2011 riots as many as 1,000 specialist riot-trained officers from across Britain were sent to other jurisdictions to support embattled local forces.
A statement from the National Police Chiefs Council said: “Police forces continue to prepare for possible eventualities as exit from the European Union draws nearer.
“As it stands, we have not received a formal request for mutual aid support from Police Service Northern Ireland.”
The assistant chief constable of Northern Ireland, Mark Hamilton, tried to downplay the likelihood of the PSNI having to call for mutual aid in a later statement.
“At the present time, we do not have any reason to believe we will need to request mutual aid during 2019, but putting precautionary procedures in place for it is part of a sensible planning process,” he said.
“Normally the plans are in place for the summer months, but this year, additional resources will be available from the date of the EU Exit at the end of March, in line with national contingency planning.
“Our view is that it is better to have precautionary plans in place and not use them, than find we may need additional police support but cannot have it because we have not alerted the National Police Coordination Centre [NPCC] in advance.”
But the possibility of large numbers of English and Scottish officers patrolling streets in Northern Ireland is likely to inflame community tensions.
The province voted to remain in 2016’s referendum with a majority of 56 per cent, and border communities in particular have complained about being forced out of the EU against their will.
But others are less perturbed. A poll conducted last summer found 33 per cent of Northern Irish people think the “unravelling of the peace process” would be a price worth paying to leave the EU.
This figure rises to 87 per cent among those who voted Leave.
However, the communities who live along the border tended to vote Remain and are also more likely to be republicans who favour a united Ireland.
Currently, there is no infrastructure or border controls when crossing between Northern Ireland and the Republic of Ireland, but if Britain quits the bloc without a deal, goods moving between the two territories will be leaving and entering the EU’s single market and customs union and will need to be checked.
Theresa May met with senior figures in the Democratic Unionist Party (DUP) on Thursday in a vain effort to get the Northern Irish party – which has been propping up her minority government – to back her proposed deal with the EU.
But the DUP has said it still will not vote for the prime minister’s deal, mostly because of the Northern Irish backstop.
Nigel Dodds, the party’s Westminster leader, denied there would need to be a hard border even if the UK fails to secure a deal by Brexit day on 29 March.
This is widely contradicted by experts who have said that both London and Dublin would have no choice under international law but to reimpose a hard border.
The party’s Brexit spokesman, Sammy Wilson, dismissed the news of the PSNI’s preparations as “old tactics” being used to create unnecessary alarm over a no-deal Brexit.
“​It is important that people do not needlessly create alarm. From the secretary of state to Michael Gove and anyone else the government can persuade, we are subjected to a daily diet of how cataclysmic it would be to reject the prime minister’s withdrawal agreement,” he said.
“Such tactics are as fruitless as they are transparent. They didn’t work before Christmas and they won’t fool parliament now either.”
Other police forces have signalled a no-deal scenario would put them under serious strain.
Kent Police have already confirmed none of their officers are allowed to take any leave for a month after 29 March.
There are fears a no-deal Brexit would cause huge traffic jams across Kent as freight lorries heading to the continent through Dover backed up, and possibly even disorder at ports amid the chaos.
A leaked document prepared by the NPCC revealed there was a “real possibility” that police forces would have to call on the military to help deal with civil unrest caused by a no-deal Brexit.</t>
  </si>
  <si>
    <t>http://www.independent.co.uk/news/uk/home-news/no-deal-brexit-northern-ireland-police-standby-riots-remain-leave-dup-eu-a8711071.html</t>
  </si>
  <si>
    <t>2019-01-04 14:30:00+00:00</t>
  </si>
  <si>
    <t>theindependent--2019-07-05--Sudanaposs military and opposition forge power-sharing deal to end months of unrest</t>
  </si>
  <si>
    <t>Sudan&amp;apos;s military and opposition forge power-sharing deal to end months of unrest</t>
  </si>
  <si>
    <t>Sudan’s opposition and ruling military junta agreed to a political power-sharing deal early on Friday morning, designed to end months of political unrest that toppled the country’s longtime dictator and left scores of civilians dead.
Word of the deal sparked celebrations in the capital, Khartoum.
“It is a turning point that will usher in a new dawn in the country,” opposition Sudanese Congress Party leader Omar al-Degair was quoted as saying by state radio.
Under the terms of the deal, Sudan’s Transitional Military Council and the opposition Freedom and Change will contribute equally to a 10-person council that will rule over the country, with each side rotating in the leadership for three years or longer before the end of elections.
They also agreed to a joint investigation of the 3 June massacre of peaceful opposition protesters at the hands of shadowy pro-regime militiamen.
Lawyers for the two sides are writing up the agreement, which will be signed by both sides a few days after it is complete, Siddig Yousif, one of the civilian negotiators, told BBC World Service.
“This is the first step for building a democratic Sudan,” he said.
The deal, brokered by the African Union, leaves a fragmented military backed by regional Arab dictatorships firmly entrenched. But it also dissolves the Transitional Military Council that has been in charge since the toppling of longtime ruler Omar al-Bashir, a military man.
It comes after nearly eight months of protests that began in a rural enclave over bread price rises and culminated in a vast, peaceful movement led by a network of Sudanese lawyers, doctors, engineers and educators.
Sudan has struggled to throw off the yoke of military rulers for decades. But civilian-led administrations were quickly toppled by the armed forces, who have dragged the country into repeated and disastrous civil wars.
Mr Bashir’s militarism cost the country its oil-rich south, which broke away and became the Republic of South Sudan in 2011. The country’s ongoing civil wars in the Darfur region and elsewhere make it one of the largest producers of refugees in the world.
Mr Yousif acknowledged to the BBC that opposition leaders would have to convince hundreds of thousands of activists and protesters that the deal is worthwhile. They defiantly flooded the streets of Khartoum on 30 June in a mass protest against the military, despite the threat of violence by pro-regime gunmen and a clampdown on the internet.
The deal falls short of the demand for an end to the pervasive power of the military rule demanded by opposition activists and ordinary Sudanese. It appears to keep the leader of the junta, a onetime militia commander named Abdel Fattah al-Burhan, firmly in charge of the security apparatuses, which could easily reverse any democratic gains.
The security forces have refused to lift internet restrictions or release hundreds of political prisoners held in jail.
The military will assume leadership of Sudan for the first half of the transition period, yielding power to civilians under the deal after 21 months.
Some are sceptical that Sudan’s armed forces would ever give up the reins of power, or that armed forces’ Egyptian, Saudi, and Emirati patrons would ever allow a civilian-led democratic Arab government to flower on the Red Sea.
“It’s open to question whether the military is ever going to step down,” Joseph Siegle, director of research at the Washington-based Africa Center for Strategic Studies, told The Independent.
“It’s very consistent with Sudanese politics to make promises and concessions and appear moderate at one point, and then as time passes, to renege on that.”
But the deal may be the best the civilian activists can hope for. The military, which provides Saudi Arabia and the United Arab Emirates with ground forces for their four-year war against Iranian-backed Houthis in Yemen, has the firm financial and diplomatic support of the Gulf monarchies as well as the dictatorship in neighbouring Egypt.
In a surprise move, the US vocally called out the meddling by its Gulf allies in Sudan. That, along with African Union pressure on Mr Burhan, may have prompted the military to compromise. The country is also in dire economic straits, with foreign debt at $55bn, inflation running at over 70 per cent, and food and fuel prices tripling in recent months. “Since the beginning there are all these fundamental problems that had sparked the protests to begin with,” said Mr Siegle. “The military is not a position to solve them.”
The deal may also provide some breathing space for the civilian protest movement to continue protests and demand further reform, H.A. Hellyer, a Middle East and north Africa specialist at the Atlantic Council and the Royal United Services Institute, told The Independent. “The deal is not what many in the protest movement will have hoped for, while there will also be those who consider it the least bad of all options,” he said.
Mr Yousif admitted that the deal was a gamble. “We think this will pave the way for an end to military rule in Sudan,” he said, expressing a cautious optimism.</t>
  </si>
  <si>
    <t>https://www.independent.co.uk/news/world/africa/sudan-protests-military-junta-power-sharing-deal-congress-khartoum-a8989876.html</t>
  </si>
  <si>
    <t>2019-07-05 12:59:00+00:00</t>
  </si>
  <si>
    <t>themoscowtimes--2019-08-01--5 Mass Unrest Suspects Detained After Moscow Opposition Rallies</t>
  </si>
  <si>
    <t>5 ‘Mass Unrest’ Suspects Detained After Moscow Opposition Rallies</t>
  </si>
  <si>
    <t>Five people have been detained as part of criminal proceedings into mass civil unrest related to last weekend’s opposition protest in Moscow, with more apprehensions expected, Russian investigators said. Police detained more than 1,300 people in central Moscow on Saturday, some violently, at a march in support of fair local elections this fall. Observers have compared the civil unrest case to the aftermath of mass anti-Kremlin demonstrations in 2012, when dozens of activists were prosecuted and jailed.
Authorities suspect 10 or more participants of “taking the most active part in organizing and conducting the mass riots,” the Moscow branch of Russia’s Investigative Committee said Thursday.  Five people have been detained so far, the Investigative Committee said. Those detained include activists Alexei Minyailo, Kirill Zhukov and Ivan Podkopaev. On Friday, Zhukov and Podkopaev were arrested for two months until Sept. 27, the police-monitoring OVD-Info website cited the Investigative Committee as saying.
“We plan a number of detentions of citizens involved in mass riots and violence against law enforcement and Russian National Guard representatives during the unauthorized rally,” investigators said. Earlier this week, investigators raided the homes of at least two activists in connection with the criminal case. The charges for organizing mass riots carry a maximum prison sentence of 15 years.
Several opposition candidates to the 45-seat Moscow City Duma have been jailed as organizers press ahead with new rallies this weekend.  Lyubov Sobol, a rejected candidate who has been on hunger strike for more than two weeks, called on supporters to gather along central Moscow’s Boulevard Ring for a “peaceful march” Saturday.</t>
  </si>
  <si>
    <t>https://www.themoscowtimes.com/2019/08/01/5-mass-unrest-suspects-detained-after-moscow-opposition-rallies-a66662</t>
  </si>
  <si>
    <t>2019-08-01 12:08:00+00:00</t>
  </si>
  <si>
    <t>thetorontostar--2019-08-05--The Latest Lam says she has no plans to resign over unrest</t>
  </si>
  <si>
    <t>The Latest: Lam says she has no plans to resign over unrest</t>
  </si>
  <si>
    <t>HONG KONG - The Latest on the protests in Hong Kong (all times local):
Hong Kong leader Carrie Lam says she has no plans to resign over the civil unrest targeting her administration.
Lam said she took responsibility for problems as chief executive and was determined to see the situation resolved.
She spoke at a news conference Monday as protesters blocked morning trains and called for a citywide strike. More than 100 flights were cancelled.
Lam said the latest protests had moved from extradition legislation, which her administration had shelved, and now were operating with “ulterior motives” targeting Hong Kong’s prosperity and security.
Hong Kong leader Carrie Lam says recent protests have pushed the city to the “verge of a very dangerous situation” but the government will be resolute in ensuring public order.
A tired looking Lam delivered the remarks at a news conference Monday morning that follows weeks of daily marches and demonstrations that have frequently devolved into violent confrontations, with police deploying tear gas rubber bullets and other crowd control measures.
Lam said the violence and disruptions were creating anxiety among citizens and now was the time to set aside differences and “rally together.”
Protesters were blocking trains during the morning rush hour and called for a citywide strike by workers. More than 100 flights were cancelled at the city’s airport, and Hong Kong media say that the airport express train service has been suspended.
Hong Kong’s leader will speak to the media as protesters block morning trains and call for a citywide strike by workers.
The office of Chief Executive Carrie Lam said she would hold a news conference at 10 a.m. Monday.
The strike has already taken hold at the airport, where 100 flights have been cancelled. Hong Kong media say that the airport express train service has been suspended.
Protesters used a now-familiar tactic of blocking train doors from closing to disrupt the morning commute.
The actions follow a weekend of clashes between protesters and police. The protesters are demanding the dissolution of the legislature, an investigation into police use of force at protests and full democracy for the semi-autonomous Chinese territory.
Hong Kong media say more than 100 flights have been cancelled at the city’s airport as a general strike called to support pro-democracy protests gets underway.
Public broadcaster RTHK said Monday that domestic carriers such as Cathay Pacific and Hong Kong Airlines were the most affected.
A citywide strike and demonstrations in seven districts in Hong Kong have been called for Monday afternoon. They follow a weekend of clashes with police on the streets.
Hong Kong has seen protests all summer. A movement against an extradition bill that would have allowed residents to be sent to mainland China to stand trial has expanded into demands for an investigation into alleged police abuse at protests and the dissolution of the legislature.
Protesters in Hong Kong have snarled the morning rush hour by blocking train and platform doors to prevent trains from leaving stations.
Subway and train operator MTR said Monday that service had been partially suspended on four lines because of a number of door obstruction incidents.
It’s the third time in three weeks that protesters have disrupted train service. The action followed a weekend of clashes with police on the streets and ahead of a general strike and more demonstrations called for Monday afternoon.
Hong Kong has seen protests all summer. A movement against an extradition bill that would have allowed residents to be sent to mainland China to stand trial has expanded into demands for an investigation into alleged police abuse at protests and the dissolution of the legislature.</t>
  </si>
  <si>
    <t>https://www.thestar.com/news/world/asia/2019/08/04/the-latest-flights-cancelled-at-hong-kong-airport.html</t>
  </si>
  <si>
    <t>2019-08-05 03:07:15+00:00</t>
  </si>
  <si>
    <t>thetorontostar--2019-11-22--Colombia president orders curfew in capital following unrest</t>
  </si>
  <si>
    <t>Colombia president orders curfew in capital following unrest</t>
  </si>
  <si>
    <t>BOGOTA - Colombian President Iván Duque ordered a curfew in the nation’s capital Friday amid continuing unrest following a massive march a day before that brought tens of thousands to the streets in a strong message of rejection against his conservative government.
The president announced on Twitter that he has requested that Bogota’s mayor enforce a curfew beginning at 9 p.m. in all of the city of 7 million after police pushed back thick crowds of protesters banging pots and pans in the storied Plaza Bolivar.
“They kicked us out with tear gas,” said Rogelio Martinez, 38, a construction worker. “They didn’t want the people to show their discontent.”
The curfew comes one day after an estimated 250,000 people took to the streets in one of the nation’s biggest marches in recent history. While the protest started out peaceful, it ended with scattered clashes between protesters and police. Three people were killed in what authorities described as violent looting incidents overnight.
Clashes continued in part of Bogota and in the southwestern city of Cali on Friday as volunteers wiped graffiti off historic buildings and swept up shattered glass.
The upheaval comes as Latin America is experiencing a tide of discontent, with massive demonstrations in countries including Chile, Bolivia and Ecuador where citizens frustrated with their political leaders are taking to the streets.
The protests defy easy categorization and it remains unclear if Colombia’s will persist.
Defence Minister Carlos Holmes Trujillo said that as of Friday morning, 98 people had been detained and 151 police and military officers injured, as well as 122 civilians, most of whom suffered minor injuries and tear gas inhalation.
The minister said two individuals were killed in the port city of Buenaventura after police were attacked while responding to looting at a mall. A third died in Candelaria after police said a group looting a supermarket shot at officers.
The names and cause of death of those killed were not released.
Duque convoked a special meeting with his ministers Friday but did not immediately respond to protesters’ demand for meeting. In an address after the protest, the president said he had heard the day’s outcry and supported talks with all sectors.
“Duque recognizes there is plenty to do,” his defence minister said.
Protest organizers urged Duque to establish a dialogue with indigenous, student and labour groups to discuss potential reforms and criticized him for not directly addressing demonstrator complaints in a late-night address.
“If they don’t decide to govern in favour of the majority, the discontent will continue accumulating,” student leader José Cárdenas said.
Recent polling indicates Duque has a 26% approval rating 15 months into his administration as the nation grapples with implementing a complicated peace process with leftist rebels, ongoing violence between illegal armed groups and long-simmering tensions over issues like corruption and inequality.
“Colombia is facing a set of complex problems that are as difficult as any in its recent history,” said Cynthia Arnson, director of the Latin America program at the Woodrow Wilson International Center for Scholars. “I think any political leader faced with this array of problems would have a difficult time.”</t>
  </si>
  <si>
    <t>Christine Armario And CesáR GarcíA - The Associated Press</t>
  </si>
  <si>
    <t>https://www.thestar.com/news/world/americas/2019/11/22/authorities-3-killed-during-looting-after-colombia-protest.html</t>
  </si>
  <si>
    <t>Fri, 22 Nov 2019 18:43:56 EST</t>
  </si>
  <si>
    <t>thetorontostar--2019-12-07--Lebanon’s journalists suffer abuse, threats covering unrest</t>
  </si>
  <si>
    <t>Lebanon’s journalists suffer abuse, threats covering unrest</t>
  </si>
  <si>
    <t>BEIRUT - Lebanese journalists are facing threats and wide-ranging harassment in their work — including verbal insults and physical attacks, even death threats — while reporting on nearly 50 days of anti-government protests, despite Lebanon’s reputation as a haven for free speech in a troubled region.
Nationwide demonstrations erupted on Oct. 17 over a plunging economy. They quickly grew into calls for sweeping aside Lebanon’s entire ruling elite. Local media outlets — some of which represent the sectarian interests protesters are looking to overthrow — are now largely seen as pro- or anti-protests, with some journalists feeling pressured to leave their workplaces over disagreements about media coverage.
The deteriorating situation for journalists in Lebanon comes despite its decades-old reputation for being an island of free press in the Arab world. Amid Lebanon’s divided politics, media staff have usually had wide range to freely express their opinions, unlike in other countries in the region where the state stifles the media.
The acts of harassment began early in the protests. MTV television reporter Nawal Berry was attacked in central Beirut in the first days of the demonstrations by supporters of the militant group Hezbollah and its allies. They smashed the camera, robbed the microphone she was holding, spat on her and kicked her in the leg.
“How is it possible that a journalist today goes to report and gets subjected to beating and humiliation? Where are we? Lebanon is the country of freedoms and democracy,” Berry told The Associated Press.
Outlets like MTV are widely seen as backing protesters’ demands that Lebanon’s sectarian political system be completely overturned to end decades of corruption and mismanagement.
Rival TV stations and newspapers portray the unrest — which led to the Cabinet’s resignation over a month ago — as playing into the hands of alleged plots to undermine Hezbollah and its allies. Many of those outlets are run by Hezbollah, President Michel Aoun’s Free Patriotic Movement and the Amal Movement of Parliament Speaker Nabih Berri. These media regularly blast protesters for closing roads and using other civil disobedience tactics, describing them as “bandits.”
For Berry, the media environment worsened as the unrest continued. On the night of Nov. 24, while she was covering clashes between protesters and Hezbollah and Amal supporters on a central road in Beirut, supporters of the Shiite groups chased her into a building. She hid there until police came and escorted her out.
“I was doing my job and will continue to do so. I have passed through worse periods and was able to overcome them,” said Berry, who added she is taking a short break from working because of what she passed through recently.
Hezbollah supporters also targeted Dima Sadek, who resigned last month as an anchorwoman at LBC TV. She blamed Hezbollah supporters for robbing her smartphone while she was filming protests, and said the harassment was followed by insulting and threatening phone calls to her mother, who suffered a stroke as a result of the stress.
“I have taken a decision (to be part of the protests) and I am following it. I have been waiting for this moment all my life and I have always been against the political, sectarian and corrupt system in Lebanon,“ said Sadek, a harsh critic of Hezbollah, adding that she has been subjected to cyberbullying for the past four years.
“I know very well that this will have repercussions on my personal and professional life. I will go to the end no matter what the price is,” Sadek said shortly after taking part in a demonstration in central Beirut.
Protesters have also targeted journalists reporting with what are seen as pro-government outlets. OTV station workers briefly removed their logos from equipment while covering on the demonstrations to avoid verbal and physical abuse. The station is run by supporters of Aoun’s FPM.
“The protest movement has turned our lives upside down,” said OTV journalist Rima Hamdan, who during one of her reports slapped a man on his hand after he pointed his middle finger at her. She said the station’s logo “is our identity even though sometimes we had to remove it for our own safety.“
Television reporters with Hezbollah’s Al-Manar and Amal’s NBN channels were also attacked in a town near Beirut, when they were covering the closure of the highway linking the capital city with southern Lebanon by protesters. In a video, an NBN correspondent is seen being attacked, while troops and policemen stand nearby without intervening.
“This happens a lot in Lebanon because some media organizations are politicized. No one sees media organizations as they are but sees them as representing the political group that owns them,” said Ayman Mhanna, director of the Beirut-based media watchdog group SKeyes.
“The biggest problem regarding these violations is that there is no punishment,” Mhanna said. Authorities usually fail to act even when they identify those behind attacks on journalists, he added.
Coverage of the protests also led to several journalists resigning from one of Lebanon’s most prominent newspapers, Al-Akhbar, which is seen as close to Hezbollah, and the pan-Arab TV station Al-Mayadeen, which aligns closely with the policies of Iran, Syria and Venezuela.
Joy Slim, who quit as culture writer at Al-Akhbar after more than five years, said she did so after being “disappointed” with the daily’s coverage of the demonstrations. She released a video widely circulated on social media that ridiculed those who accuse the protesters of being American agents.
Sami Kleib, a prominent Lebanese journalist with a wide following around the Middle East, resigned from Al-Mayadeen last month. He said the reason behind his move was that he was “closer to the people than the authorities.”
“The Lebanese media is similar to politics in Lebanon where there is division between two axes: One that supports the idea of conspiracy theory, and another that fully backs the protest movement with its advantages and disadvantages,” Kleib said.</t>
  </si>
  <si>
    <t>Bassem Mroue - The Associated Press</t>
  </si>
  <si>
    <t>https://www.thestar.com/news/world/middleeast/2019/12/07/lebanons-journalists-suffer-abuse-threats-covering-unrest.html</t>
  </si>
  <si>
    <t>Sat, 7 Dec 2019 05:08:34 EST</t>
  </si>
  <si>
    <t>france24--2019-12-07--Turmoil continues in France as nationwide strike extends through weekend</t>
  </si>
  <si>
    <t>Turmoil continues in France as nationwide strike extends through weekend</t>
  </si>
  <si>
    <t>The most serious nationwide strike to hit France in years caused new weekend travel turmoil on Saturday, with unions warning the walkouts would last well into next week.
The challenge thrown to President Emmanuel Macron over his plans for radical pension reform has seen hundreds of thousands take to the streets and key transport services brought to a standstill.
The strikes, which began on Thursday, have recalled the winter of 1995, when three weeks of huge stoppages forced a social policy U-turn by the then-government.
Unions have vowed a second series of mass demonstrations nationwide on Tuesday after big rallies on Thursday and there is expected to be little easing of the transport freezes over the coming days.
The strikes could prove to be the biggest domestic challenge yet for Macron, who came to power in 2017 on the back of promises to radically reform France and has sought a prominent place on the international stage as Europe’s number one statesman.
Macron was widely believed to have ridden out the challenge posed by the “yellow vests” whose weekly Saturday protests against inequality in France had shaken the government over the last year.
But the yellow vests have also sought to utilise the momentum of the strike movement and are expected to hold protests across France this Saturday.
Government stands firm
With Macron seeking for now to rise above the fray, Prime Minister Edouard Philippe insisted that the government would not abandon the plan even if it was prepared to bring it in more gradually.
He said the government would work with trade unions to introduce a single points-based pension scheme that would require the French to “work a bit longer” and replace dozens of more advantageous plans currently enjoyed by public-sector workers.
But the premier emphasised that the changes, which he said would be unveiled on Wednesday, were going to be introduced “progressively, without harshness”.
The SNCF rail operator has warned that disruption at the weekend will be at the same level as the last two days with just 10-15 percent of high-speed and regional trains running.
The Paris metro will remain severely disrupted with nine lines entirely shut, five only partially and just the driverless 1 and 14 lines working normally.
Many cancellations are also expected on the international Eurostar and Thalys services.
Air travel, which has been less impacted by the strikes, was returning closer to normal with air traffic restrictions now dropped by civil aviation authorities.
Museums, opera closed
Tourists in Paris may also face some disappointments: the world-famous Louvre Museum said it could open later Saturday with some rooms closed due to the strikes, while the landmark exhibition of painter El Greco at the Grand Palais was closed.
The Paris Opera has also cancelled its performances over the last days due to the strike.
Businesses also feared that the lack of transport would affect shopping activity on a key weekend for the consumer economy just two weeks before Christmas.
The walkout is the latest test of Macron’s mettle after months of protests from teachers, hospital workers, police and firefighters, capping a year of social unrest triggered by the yellow vest movement.
Unions say Macron’s proposal for a single pension system would force millions of people in both the public and private sectors to work well beyond the official retirement age of 62.
At least 800,000 took part in rallies around the country on Thursday, according to the interior ministry—one of the biggest demonstrations of union strength in nearly a decade.
Another day of strikes and rallies has been called for Tuesday, a day after union leaders are to meet again with government officials over the pension reform.
While most of the rallies Thursday were peaceful, police fired tear gas to disperse dozens of black-clad protesters smashing windows and throwing stones during the Paris march, with one construction trailer set on fire.
(AFP)</t>
  </si>
  <si>
    <t>https://www.france24.com/en/20191207-turmoil-continues-in-france-as-nationwide-strike-extends-through-weekend</t>
  </si>
  <si>
    <t>Sat, 07 Dec 2019 14:49:26 GMT</t>
  </si>
  <si>
    <t>sputnik--2019-12-27--Yellow Vests Losing Steam One Year on, Likely to Be Overshadowed by Pension Reform Strikes</t>
  </si>
  <si>
    <t>Yellow Vests Losing Steam One Year on, Likely to Be Overshadowed by Pension Reform Strikes</t>
  </si>
  <si>
    <t>The weekly protest movement, whose symbol became the highly-visible safety jackets that French drivers are required to have in their cars, has recently marked its first anniversary with a loss of public support as it is gradually being replaced by another vast wave of protests against a government pension reform plan.
Beginning of the Movement, Demands of Protesters
The people from the poorer regions in eastern France began the protests by blocking roads and wearing the fluorescent yellow vests. Many of the French living there have jobs in neighbouring Luxembourg and must drive sometimes hundreds of kilometres every day to get to work, an already costly routine in terms of fuel.
The protests soon grew into a full-scale social uprising with people taking to the streets every Saturday across the whole of France. Almost 300,000 people across the country took part in the first wave of demonstrations.
French Prime Minister Edouard Philippe said soon after the unrest began that the government would abandon its plans to raise the fuel tax but the protesters continued to hit the streets demanding fewer taxes, wage hikes and even the resignation of President Emmanuel Macron, whom the protesters have repeatedly dubbed as "the president of the rich."
One year on, the yellow vest movement is now seen by the French as a protest against all forms of social injustice.
Daniel Boy, who is a senior researcher at the same centre, said that the French public, in general, supported the yellow vest protesters.
Seeing that abandoning the initiative to raise the fuel tax was no longer enough, Macron urged the French to take part in a nationwide debate as thousands of yellow vest protesters took to the streets across the country for the ninth consecutive weekend.
The president also wrote a letter to the French to mark the opening of the three-month debate, which focused on taxes, public spending and environmental reform.
However, the debate brought little results and finished without any compromise reached.
In September, Macron said that the yellow vest movement, called gilets jaunes in French, was beneficial for him, in a sense, and taught him ways to improve the remaining part of his presidential mandate.
However, political analysts believe that Macron has not changed the way he governs at all.
Policar added that the yellow vest movement appealed to the conscience of the French regarding social difficulties, which are evident but also which the government refuses to see, such as, for example, the debate around pension reform.
The yellow vest movement started as a peaceful manifestation, but the protests subsequently became violent, regularly causing multiple injuries among all sides involved — police officers, demonstrators and even the press.
In the wake of the protests, the French government came up with a so-called "anti-riot" bill aimed at ensuring the security of public gatherings and manifestations. The legislation largely polarised French society, triggering waves of discussions. While interior minister Christophe Castaner hailed the "law for protection, for journalists, police, public, for the Republic and its institutions," the critics branded it as a tool for "liberticide," fearing that the legislation could severely curb civil liberties.
One of the most controversial aspects of the bill is the right of local authorities to bar anyone who represents "a serious threat to public order" from joining the demonstrations. Those who have committed violent acts, injured people or damaged property during previous rallies may be banned from attending similar events in the future. Violations would result in a fine or six months in jail.
Michel Thooris, the secretary general of labour union France Police - Policiers en colere (Police in Anger), says that the law would bring nothing in terms of security, as it was merely "demagogy aimed to make the French believe that the government is doing something against the violent protesters, but in fact, nothing concrete is being done."
Eric Roman, the national secretary of the same labour union believes that the officers who were called to quell the demonstrations also suffered an immense load.
According to Roman, the police officers initially shared the yellow vests’ views because the rallies raised the problems of the poor.
The Reporters Without Borders (RSF) freedom of press advocacy organisation published a report stating that at least 54 journalists were injured during the first six months of the demonstrations throughout various cities in France. The organisation said that the injuries included burns, cuts and bruises received as a result of being hit by police batons and being shot at with rubber bullets. At least 12 journalists received serious injuries, including bone fractures.
The RSF is now calling for the police to be given clear instructions on dealing with media workers, including a directive ordering them to respect media activities during protests and observe the obligation to allow reporters to cover the demonstration.
In December 2018, French Foreign Minister Jean-Yves Le Drian said that the French authorities were looking into media reports about Russia's alleged involvement in the rallies. Moscow, in turn, said that the yellow vest protests were France's internal affair, calling the claims slander.
However, experts believe that these speculations can be classified as conspiracy theories and an attempt to place the blame for the French society’s internal problems on someone else.
Patrick Kamenka, a member of the French National Union of Journalists (SNJ-CGT), said that the allegations against Russia were far from reality and were being used to promote the use of the controversial "fake news" law.
In late November, the French National Assembly passed a law envisaging measures to fight against the manipulation of information and empowering French judges to order the removal of "fake news" from websites during election campaigns. Before being adopted by the lower house of the French parliament, the law was rejected twice by the upper house.
Kamenka pointed to the fact that no proof of Russia's involvement in the protest movement had been found so far.
A year of continuous protests has resulted not only in a decline in the numbers of participants but also in a decrease in the level of support for the movement. According to opinion polls from December 2018, the yellow vests had the support of 70 percent of French citizens. However, in February 2019, more than half of the respondents — 56 percent — voiced support for the demonstrations to end.
May and June saw the lowest number of participants. The 29th action of the yellow vests on 1 June was the least attended since the movement's launch in November 2018, gathering around 9,500 people, according to the French Interior Ministry.
With some 282,000 people joining the marches a year ago, only 28,000 people gathered for the demonstrations on the one-year anniversary of the movement.
Experts suggest that the protesters, who have paralyzed traffic and disrupted the work of shops and enterprises every weekend for more than a year, have faced fatigue. Moreover, the experts do not believe that the movement will last any longer.
The analysts point to the lack of organisation within the movement, which makes things difficult both for the authorities and for the protesters, as the latter cannot put forward a harmonised agenda and act as one negotiating body.
In addition to the lack of support already being realised, the year-long yellow vest movement is also likely to be overshadowed by the vast protest against the pension reform plan.
On 5 December, a nationwide strike in response to the government's plans to replace 42 different pension schemes with a universal, points-based system paralysed France. The decision has angered train workers, teachers, police and other public service employees.
The Interior Ministry put the nationwide turnout at 615,000, while the GTF trade union tweeted that over 1.8 million people took part in more than 250 demonstrations across the country.</t>
  </si>
  <si>
    <t>https://sputniknews.com/analysis/201912271077881497-yellow-vests-losing-steam-one-year-on-likely-to-be-overshadowed-by-pension-reform-strikes/</t>
  </si>
  <si>
    <t>Fri, 27 Dec 2019 15:36:39 +0300</t>
  </si>
  <si>
    <t>theguardianuk--2019-10-18--Catalonia general strike brings Barcelona to standstill</t>
  </si>
  <si>
    <t>Catalonia general strike brings Barcelona to standstill</t>
  </si>
  <si>
    <t>Workers downed tools, shops closed and activists blocked roads in Catalonia on Friday in a general strike called in protest at the jailing of nine pro-independence leaders over their roles in the failed push for secession two years ago.
Tens of thousands of people who have marched from across the region began converging in Barcelona on Friday afternoon to protest against the Spanish supreme court’s verdict and to call for the leaders to be freed.
Their presence brought the city to a standstill before a massive demonstration that began at 5pm local time.
The entrance to the Catalan capital’s most famous landmark – the Sagrada Familia church – was blocked by pro-independence protesters and 57 flights were cancelled at Barcelona-El Prat airport.
On Friday morning, the Spanish football federation announced that the Barcelona-Real Madrid game due to be played in the Catalan capital on 26 October had been postponed because of the unrest.
During the afternoon the atmosphere in the city was quiet and there were few incidents. However, there were police charges and two arrests on Via Laietana, one of the city’s main thoroughfares, after objects were thrown at officers guarding the headquarters of the national force by a large crowd of students.
Marchers entering Barcelona were also pelted with stones as they passed through the working-class neighbourhood of Santa Coloma de Gramenet.
The militant Committees for the Defence of the Republic (CDR) called for an indefinite protest camp to be set up at the key city centre junction of Gran Via and Passeig de Gràcia as of 6pm on Friday. Blocking this junction would paralyse traffic across a large swathe of the city.
Meanwhile a judge at Spain’s highest criminal court, the Audiencia Nacional, ordered police to shut down the website and social media accounts of Tsunami Democràtic, the pro-independence organisation that has used apps to co-ordinate and control protests. The group was behind Monday’s attempts to occupy Barcelona airport.
Peaceful protests, which have long been the hallmark of the pro-independence movement, have been eclipsed this week by violent unrest and running battles between protesters and police.
Barcelona had its worst night of violence on Thursday as pro-independence supporters clashed with police and rightwing groups in skirmishes that lasted into Friday morning.
After another large demonstration broke up, protesters fought police, throwing stones and at least one petrol bomb in an apparent attempt to reach the seat of the Spanish government in the city. A clothing shop was set on fire and a bank vandalised.
One pro-independence protester was badly beaten by a group of rightwing supporters while once again the streets were acrid with the smell of bonfires of burning rubbish. Numerous injuries were reported.
As the unrest continued, Catalan TV and the main Barcelona TV channel ceased broadcasting news, as did at least one of the online dailies, in support of the general strike.
The supreme court’s decision to jail the nine leaders for secession and misuse of public funds over their roles in the failed push for independence has provoked uproar among many Catalans.
Among those heading towards Barcelona on Friday morning was Anna Parella, a hospital worker from the coastal town of Calella. She had joined the march with colleagues to call for independence and the release of the jailed leaders.
“A lot of people have joined us as we’ve gone along and the mood is really nice and festive,” said Parella.
She said the marchers were all peaceful but added that some people had grown sick of the situation and begun to go about things the wrong way.
“I’m against the violence and we can’t have people starting to think we’re all violent,” she said. “Our calls will lose their force if they do.”
Also on Friday, Carles Puigdemont, the former Catalan president who led the failed bid for independence two years ago, handed himself in to judicial authorities in Belgium in response to the reactivation of an international arrest warrant against him this week. His extradition hearing has been scheduled for 29 October.
Catalonia’s pro-independence regional president, Quim Torra, has been criticised for being slow to condemn the violence – and for calling for civil disobedience while sending in Catalan riot police to restore order.
Speaking on Friday morning, Spain’s interior minister, Fernando Grande-Marlaska, said 16 people had been arrested overnight and 10 police officers injured. He repeated the government’s assertion that while people had a right to protest, any violence would be dealt with firmly.
Asked about reports that violent groups from the Basque country, France and Germany were planning to travel to Catalonia to take part in any forthcoming disturbances, he said such participation had already been anticipated by the authorities.
“We know that these kinds of radical, violent people – people with varying ideologies – have been present in Catalonia, particularly Barcelona,” he said.
“They tend to turn up for the kind of events we’re seeing in Barcelona.”
Reports have already emerged of some of the violent protesters speaking neither Catalan nor Spanish.
Despite the simmering tensions, Torra has suggested that another unilateral referendum on Catalan independence should be held.
“If we have been sentenced to 100 years in prison for putting out the ballot boxes, the response is clear: we’ll have to put them out again for self-determination,” he told the regional parliament on Thursday.</t>
  </si>
  <si>
    <t>https://www.theguardian.com/world/2019/oct/18/catalonia-general-strike-protests-independence</t>
  </si>
  <si>
    <t>Fri, 18 Oct 2019 15:25:52 GMT</t>
  </si>
  <si>
    <t>theguardianuk--2019-12-04--Colombia: thousands take to the streets in third national strike in two weeks</t>
  </si>
  <si>
    <t>Colombia: thousands take to the streets in third national strike in two weeks</t>
  </si>
  <si>
    <t>Colombians have taken to the streets for a third national strike in two weeks, piling more pressure on the unpopular rightwing president, Iván Duque, and his proposed tax reforms.
Thousands thronged the streets of Bogotá, the capital, shutting down much of the city’s historic centre, indicating that the unrest will continue while Duque engages in a “national dialogue” with strike organisers.
“We’ll be out on the streets until Duque listens to us,” said Andres López, a student at a gathering on one of Bogotá’s main commercial streets. “We’re not scared of the government.”
Hundreds of thousands of people joined the first national strike on 21 November, and have turned out in daily demonstrations since then, initially sparked by proposed cuts to pensions.
Though that reform was never formally announced, it became a lightning rod for widespread dissatisfaction with the government of Duque, whose approval rating has dropped to just 26% since he took office in August last year.
Protesters are also angry at the lack of support for the historic 2016 peace deal with the Revolutionary Armed Forces of Colombia (Farc), which formally ended five decades of civil war that killed 260,000 and forced more than 7 million to flee their homes.
Others are protesting in defense of indigenous people and rural activists, who continue to be murdered at alarming rates. A recent airstrike against a camp of dissident rebel drug traffickers left at least eight minors dead, adding to protesters’ fury.
While most of the protests have been peaceful, some property was vandalised when the demonstrations first broke out. Police have often responded with teargas and “less lethal” bean bag rounds and flash bangs.
One 18-year-old protester, Dilan Cruz, was killed by riot police after being shot in the head with a bean bag on 23 November. The incident infuriated demonstrators and led strike organisers to demand the dismantling of Esmad, Colombia’s feared riot police squadron, who they accuse of readily using excessive force.
Four others have also died across the country in connection with the protests.
The rage could be felt on Wednesday as protesters shouted “murderers” as they marched past police officers.
Strike organisers are also demanding the scrapping of proposed economic reforms and that the government honour the peace deal.
Despite the ongoing demonstrations, some analysts suspect that Christmas could offer Duque a much-needed reprieve.
“The protests will take a break for the holiday season, unless something egregious happens, and are likely to pick up in the new year,” said Sergio Guzmán, the director of Colombia Risk Analysis. “The big risk is if the protests transcend their urban nature and spill over into rural areas.”</t>
  </si>
  <si>
    <t>Joe Parkin Daniels in Bogotá</t>
  </si>
  <si>
    <t>https://www.theguardian.com/world/2019/dec/04/colombia-protest-duque-bogota</t>
  </si>
  <si>
    <t>Wed, 04 Dec 2019 19:22:35 GMT</t>
  </si>
  <si>
    <t>thetorontostar--2019-10-04--Ecuador president declares state of emergency over strike</t>
  </si>
  <si>
    <t>Ecuador president declares state of emergency over strike</t>
  </si>
  <si>
    <t>QUITO, Ecuador - Ecuador’s president declared a state of emergency Thursday to confront rowdy street protests and a nationwide transport strike over his decision to end government fuel subsidies and relax labour protections.
At least 19 people were reported arrested during street clashes unrest in major cities that continued into the night.
Protesting transport workers blocked streets and highways and attacked some colleagues who tried to continue working. Police used tear gas to disperse crowds.
Public transport in major cities and between provinces was virtually shut down, forcing many people to walk long distances to get to work.
In Quito, university students tried to march to the government headquarters in the historic part of the city. Some wielded clubs and threw stones at police, who blocked their advance.
The decree by President Lenín Moreno suspends some civil rights and allows authorities to commandeer public or private property. He said he acted because of violent incidents meant to “damage and destabilize” his government.
Moreno said there was no possibility he would back away from the measures announced Tuesday that will raise fuel prices across the country. He said fuel subsidies had done “too much harm to the country.”
The price of regular gasoline has increased by about 24% to $2.30 a gallon (3.7 litres), while diesel has more than doubled to $2.27 a gallon. Even with the price increases, Ecuador has some of the cheapest fuel prices in the world.
Moreno also announced tax breaks for companies and other measures that he said would stimulate an economy burdened by high debt.
Gabriel Quinteros, a university student, said he left his home early Thursday morning because he had an academic test. There was no public transport and private taxis were too expensive, he said.
“I have no choice but to walk,” he said.
Get more of the Star in your inbox Never miss the latest news from the Star. Sign up for our newsletters to get today's top stories, your favourite columnists and lots more in your inbox Sign Up Now</t>
  </si>
  <si>
    <t>Gonzalo Solano - The Associated Press</t>
  </si>
  <si>
    <t>https://www.thestar.com/news/world/americas/2019/10/03/ecuador-president-declares-state-of-emergency-over-strike.html</t>
  </si>
  <si>
    <t>2019-10-04 03:51:16+00:00</t>
  </si>
  <si>
    <t>breitbart--2019-09-27--Thousands of Iranian-Americans Rally Against Rouhani in New York</t>
  </si>
  <si>
    <t>Thousands of Iranian-Americans Rally Against Rouhani in New York</t>
  </si>
  <si>
    <t>The bipartisan protest, dubbed the “No to Rouhani” rally and put on by the Organization of Iranian American Communities, was attended by members of the Iranian-American community, supporters of the Iranian opposition group People’s Mojahedin Organization of Iran (PMOI/MEK).
Prominent voices and speeches at the event, which occurred across the street from the United Nations, included opposition leader Maryam Rajavi; former New York City Mayor Rudy Giuliani; retired four-star general and former vice chief of staff of the U.S. Army, Jack Keane; and former U.S. vice presidential candidate Sen. Joe Lieberman.
“Your gathering in New York is a resounding ‘No!’ to the policy of appeasement, to the policy of buying chances for a moribund regime, and to the policy of inaction toward a regime that preserves its power through warmongering, terrorism, and suppression,” Rajavi said.
“If one can topple this regime without an organization and leadership, without overcoming thorny trials, and without paying the price and making sacrifices, we say: Please, go ahead, don’t delay,” she continued.
“The mullahs’ regime is weak and at an impasse. Its adventurism and evil acts in the region are expanded only because no other party has stood up to it,” Rajavi added. “At the same time, the people of Iran are the regime’s primary victims.”
Chants of “terrorist Rouhani out of U.N.” could be heard as regime change supporters gathered in the designated area. Protest signs read, “Iranians want regime change,” and, “Iran hangs kids. Stop Iran’s murder regime.”
“The regime is seeing something that many are perceiving here in the west,” Giuliani said to the crowd. “They are seeing signs that they may be coming to an end. … This is the sign of a regime that’s crumbling.”
“I am speaking in my individual capacity,” Giuliani added. “I am for regime change. Down with the tyrants in Iran. Down with the ayatollah and the mullahs and all the crooks.”
Giuliani also praised Rajavi for her efforts regarding regime change in Iran, calling her a “great woman.”
“The regime’s aggressions still continues — our policies won’t change the behavior,” Lieberman said in regards to the Iranian regime. “It’s regime change that can solve the Middle East bloodshed. The NCRI’s ten-point plan is a guarantee for a prosperous, democratic and nuclear-free Iran. The NCRI has the broadest support in the U.S. and around the world.”
Keane took the stage where he also echoed Giuliani and Rajavi’s remarks in advocating for regime change in Iran.
“For almost forty years now, Iran has destabilized the Middle East with their maligned and aggressive behavior and after looking at it for almost four decades the only way that this is going to change, the mullahs are not going to change,” Keane told Breitbart News. “The regime has to change and likely that change will have to come from within.”
“What this administration is doing is finally beginning to break the foundation of the regime in terms of currency devaluation, inflation, civil unrest, drying up all their oil exports,” Keane added. “Iran is in a weaker place than they’ve been in nearly forty years, and they’re making desperate, stupid decisions as a result of it.”
Several Iranian youth were also in attendance for the rally as they gathered to protest against Rouhani’s presence at the United Nations General Assembly and “echo the people’s voice for regime change.”
In June, thousands of Iranian-Americans also gathered in the streets of Washington, DC, to march and voice their support for those seeking regime change in Iran, an issue that past presidential administrations have seemed to avoid.</t>
  </si>
  <si>
    <t>Kyle Morris</t>
  </si>
  <si>
    <t>http://feedproxy.google.com/~r/breitbart/~3/vCSDneeO5Cw/</t>
  </si>
  <si>
    <t>2019-09-27 23:37:33+00:00</t>
  </si>
  <si>
    <t>drudgereport--2019-12-08--Hong Kongers mark half year of protest with mammoth rally...</t>
  </si>
  <si>
    <t>Hong Kongers mark half year of protest with mammoth rally...</t>
  </si>
  <si>
    <t>Hundreds of thousands snaked their way through the financial hub's main island under crisp winter skies in the biggest turnout for months (AFP Photo/Anthony WALLACE)
Hong Kong (AFP) - Vast crowds of democracy protesters thronged Hong Kong's streets on Sunday in a forceful display of support for the movement as it marks six months with organisers warning the city's pro-Beijing leaders they had a "last chance" to end the political crisis.
Hundreds of thousands snaked their way through the financial hub's main island under crisp winter skies in the biggest turnout for months, a vivid illustration of the hostility that still seethes towards the government after half a year of unrest.
As night fell the crowds switched on their mobile phone torches, creating a glittering carpet of lights that stretched far into the distance, their chants bouncing off the towering skyscrapers above.
The rally, which received rare police permission, came two weeks after pro-establishment parties got a drubbing in local elections, shattering government claims that a "silent majority" opposed the protests.
Many of the black-clad attendees voiced anger and frustration that chief executive Carrie Lam and Beijing have ruled out any further concessions despite the landslide election defeat.
"No matter how we express our views, through peacefully marching, through civilised elections, the government won't listen," said a 50-year-old protester, who gave his surname Wong. "It only follows orders from the Chinese Communist Party."
"I don't know how long the fight will be," added another protester, who gave his first name as Kelvin. "So far I can't see the end but we won't back down."
A fruit trader, who gave his surname Leung, was handing out free punnets of strawberries to protesters.
"I wanted to bring something sweet for Hong Kong's people who have lived a very difficult half year," he told AFP.
Semi-autonomous Hong Kong has been battered by increasingly violent demonstrations in the starkest challenge the city has presented to Beijing since its 1997 handover from Britain.
Millions have marched in protests fuelled by years of growing fears that authoritarian China is stamping out the city's liberties.
The last fortnight has seen a marked drop in violence and vandalism after the landslide win by pro-democracy candidates.
Police took the unusual step of allowing the Civil Human Rights Front (CHRF) to hold Sunday's march -- the first time the group has been granted permission since mid-August -- but they warned they would have zero tolerance for violence by radicals.
The movement's demands include an independent inquiry into the police's handling of the protests, an amnesty for those arrested, and fully free elections.
"Our rally today is to gather everyone in Hong Kong to defend our city," the CHRF said in a statement.
Earlier, the group's leader Jimmy Sham said the march was Lam's "last chance" to listen to the people.
The protests were initially sparked by a now-abandoned attempt to allow extraditions to the mainland but have since morphed into a popular revolt against Beijing's rule.
The CHRF, which advocates non-violence, has been the main umbrella group behind record-breaking rallies earlier in the summer that saw huge crowds regularly march in searing heat.
Authorities have repeatedly banned major rallies in recent months citing the risk of violence from hardcore protesters.
Large crowds have simply ignored the bans, sparking near-weekly tear gas and petrol bomb clashes that have upended Hong Kong's reputation for stability and helped tip the city into recession.
Hours before the march was due to start, police displayed weapons, including a pistol and knives, they said had been found during overnight raids where eleven people were arrested.
Monday marks the six-month anniversary of the protests during which some 6,000 people have been arrested and hundreds injured, including police.
Online forums used to organise the movement's more radical wing have vowed to target Monday's morning commute if there is no response from Lam.
Years of huge, peaceful democracy marches have made little headway, leading to increased radicalisation among some Hong Kong protesters and a greater willingness to embrace violent tactics.
But there is little sign Lam is willing to budge, leading to fears the lull in street clashes will be temporary.
In a statement released ahead of the march, Hong Kong's government said it had "learned its lesson and will humbly listen to and accept criticism." But it announced no concrete measures or concessions.
Since the local elections the city's chief executive has remained steadfast in her opposition to further concessions and Beijing has stuck by her even as she languishes with record low approval ratings.
The police force's reputation has also taken a hammering.
Police have defended their handling of the protests and say their force has matched rising violence from hardcore protesters.</t>
  </si>
  <si>
    <t>http://feedproxy.google.com/~r/DrudgeReportFeed/~3/O8eOuO4ggvQ/hong-kong-democracy-protesters-aim-massive-turnout-rare-210115805.html</t>
  </si>
  <si>
    <t>Sun, 08 Dec 2019 12:16:38 GMT</t>
  </si>
  <si>
    <t>eveningstandard--2019-12-08--Hong Kong protests: Hundreds of thousands fill streets in first police-approved rally since August</t>
  </si>
  <si>
    <t>Hong Kong protests: Hundreds of thousands fill streets in first police-approved rally since August</t>
  </si>
  <si>
    <t>Vast crowds of black-clad demonstrators filled the streets of Hong Kong on Sunday for the first protest approved by authorities since August.
The Civil Human Rights Front - organiser of million-strong marches earlier in the year that paralysed the Asian finance centre - estimated turnout of 800,000 while police said 183,000 attended.
Chants of "Fight for freedom! Stand with Hong Kong!" echoed as demonstrators, from students to professionals and the elderly, marched from Victoria Park in the bustling shopping district towards the financial area.
Some protesters spray-painted anti-Beijing grafitti on a Bank of China building meanwhile riot police stood on guard, restrained as protesters yelled "dogs" and "cockroaches."
The former British colony of 7.4 million people reverted to Chinese rule in 1997.
It is governed under a "One Country, Two Systems" formula guaranteeing freedoms not allowed in mainland China, but many fear Beijing is tightening the screws.
"It's Christmas time soon but we're not in the mood to celebrate anymore," said Lawrence, a 23-year-old student.
He held a poster saying: "My 2020 wish is universal suffrage", a reference to demands for an open vote on the city leader, currently the unpopular Beijing-backed Carrie Lam.
China blames the six months of unrest on interference by foreign governments including the United States and Britain.
On Saturday, two leaders of the American Chamber of Commerce in Hong Kong were denied entry to the neighbouring Chinese city of Macau, without explanation.
Meanwhile Ms Lam says she has heard the people but has not offered concessions despite a resounding win for pro-democracy parties in local elections two weeks ago.
They secured almost 90 per cent of 452 district council seats in a record turnout.
At Sunday's protest, chants of "five demands, not one less" rang out, referring to demands ranging from Lam's resignation to an amnesty for detainees.
"I will fight for freedom until I die because I am a Hong Konger," said June, a 40-year-old mother dressed in black seated on the grass in Victoria Park.
Police said they arrested another 11 people, aged 20 to 63, confiscating weapons including army knives, firecrackers, bullets and a semi-automatic pistol, the first seizure of a handgun during the protests.
Once rare for Hong Kong, violence has escalated throughout the year, as protesters have torched vehicles and buildings, hurled petrol bombs, dropped debris from bridges onto traffic and vandalised shopping malls. Police have responded with tear gas, water cannon and, at times, live fire.
Protests coalesced in June over a now-shelved extradition bill that would have allowed people to be sent to mainland China for trial, then evolved into broader democracy calls.
There was no comment on Sunday from Hong Kong's government, though the day before it pledged to "humbly" listen and accept criticism.
The new police boss promised a flexible approach to protests, with "both the hard and soft approach."
Since June, Hong Kong has seen more than 900 demonstrations, processions and public meetings, many ending in violent confrontations. Nearly 6,000 people have been arrested.
There has, however, been relative calm since the Nov. 24 vote. While demonstrations pop up on an almost daily basis, at times disrupting businesses, schools and transport, life for most goes on as normal.</t>
  </si>
  <si>
    <t>https://www.standard.co.uk/news/world/hong-kong-protests-hundreds-of-thousands-fill-streets-in-first-policeapproved-rally-since-august-a4308126.html</t>
  </si>
  <si>
    <t>Sun, 08 Dec 2019 18:57:00 GMT</t>
  </si>
  <si>
    <t>france24--2019-03-22--Hundreds of thousands of Algerians rally to demand Bouteflikas resignation</t>
  </si>
  <si>
    <t>Hundreds of thousands of Algerians rally to demand Bouteflika's resignation</t>
  </si>
  <si>
    <t>Ryad Kramdi, AFP | Mouad Bouchareb, party member of Algeria's FLN member and speaker of the lower house of the country's parliament, speaks during a party campaign rally calling for the re-election of President Bouteflika in Algiers, February 9, 2019.
Hundreds of thousands of Algerians braved heavy rains on Friday to take to the streets again demanding the resignation of longtime President Abdelaziz Bouteflika.
Hundreds of thousands of Algerians rallied on Friday to demand the immediate resignation of President Abdelaziz Bouteflika, who is fighting for his political survival in the face of relentless protests and the desertion of long-time allies.
In heavy rain, protesters brandished Algerian flags and pamphlets. Police trucks were deployed but there were no reports of clashes between security forces and crowds that packed downtown Algiers.
“We stay here until the whole system goes,” said Mahmoud Timar, a 37-year-old teacher.
Bouteflika, 82 and rarely seen in public since suffering a stroke [in 2013], bowed to the protesters last week by reversing plans to stand in elections for a fifth term and promising reforms to make the political system more inclusive.
But he stopped short of quitting and said he would stay on until a new constitution is adopted, effectively extending his present term. The move further enraged Algerians, and many of Bouteflika’s allies turned against him.
“We are close to victory. The system is divided,” said restaurant owner Rachid Zemmir, 55, at Friday’s rally.
&gt;&gt; From peacemaker to recluse: Bouteflika’s two decades at the helm
Bouteflika has a track record of consolidating power by outmanoeuvring anyone seen as a threat. First elected president in 1999, he wrested power from the secretive military-based establishment known as “le pouvoir” (the power).
In 2015, Bouteflika sacked powerful intelligence chief Mohamed Mediene, dubbed “Algeria’s God”. Last year he dismissed about a dozen top military officers.
In the most significant development in a month of demonstrations, Chief of Staff Lieutenant General Ahmed Gaed Salah threw the army’s weight behind the protesters on Wednesday, saying they had expressed “noble aims”.
That was a major setback for Bouteflika, who bolstered his position over the years with the help of the army and oligarchs who funded his election campaigns.
“The people and the army are brothers,” protesters chanted on Friday.
Soldiers have stayed in their barracks through the unrest.
The generals have intervened in the past at momentous times, including cancelling an election which Islamists were poised to win in 1992, triggering a civil war in which an estimated 200,000 people were killed.
Some members of the ruling National Liberation Front party, known by its French acronym FLN, have also sided with the protesters. But Algerians want to dismantle the entire moribund political system.
In the past, Bouteflika and his inner circle of fellow veterans of the 1954-1962 war to end French colonial rule, FLN officials and the military skilfully managed crises.
Algerians complain that Bouteflika, who joined the struggle against France in the 1950s at the age of 19, is out of touch and living in the past.
Algeria is a major oil and gas producer, and when the “Arab Spring” revolts toppled autocrats in neighbouring countries, Bouteflika used oil revenues to secure loyalty.
Algerians with dark memories of the civil war in the 1990s set aside the same frustrations that triggered revolts elsewhere, giving Bouteflika breathing space.
But the price of crude oil has dropped over the years and the young are desperate for jobs, and an end to nepotism.
Bouteflika said in a speech in 2012 that it was time for his generation to hand over to new leaders. Many Algerians believe his brother Said is now effectively running the show.
Even if Bouteflika quits, it is not clear if the swelling protest movement can take on the secretive network of ruling party leaders, business tycoons and army generals long regarded as omnipotent.
These figures may be happy to see Bouteflika go but are likely to resist any major changes, as they have done before.</t>
  </si>
  <si>
    <t>https://www.france24.com/en/20190322-algeria-bouteflika-protest-president-resignation</t>
  </si>
  <si>
    <t>2019-03-22 16:09:28+00:00</t>
  </si>
  <si>
    <t>france24--2019-12-08--Nearly a million rally in Hong Kong to mark six months of pro-democracy protest movement</t>
  </si>
  <si>
    <t>Nearly a million rally in Hong Kong to mark six months of pro-democracy protest movement</t>
  </si>
  <si>
    <t>A protester wearing a Guy Fawkes mask waves a flag during a Human Rights Day march, organised by the Civil Human Right Front, in Hong Kong, China on December 8, 2019.
Organisers of a massive pro-democracy march in Hong Kong on Sunday said some 800,000 people took part, the largest turnout in months as the movement marks half a year of protests and unrest.
"We have had 800,000 participants," Eric Lai, from the Civil Human Rights Front, told reporters on Sunday evening as large crowds still thronged the streets.
Hong Kong's police, who usually give far lower estimates, had yet to release their figures.
The march comes two weeks after pro-establishment parties got a drubbing in local elections, shattering government claims that a "silent majority" opposed the protests.
But activists say public anger is building once more after chief executive Carrie Lam and Beijing ruled out any further concessions despite the landslide election defeat.
"No matter how we express our views, through peacefully marching, through civilised elections, the government won't listen," said a 50-year-old protester, who gave his name only as "Wong" and who was among hundreds arriving early for Sunday's rally.
"It only follows orders from the Chinese Communist Party," he added.
The semi-autonomous financial hub has been battered by increasingly violent demonstrations in the starkest challenge the city has presented to Beijing since its 1997 handover from Britain.
Millions have hit the streets in protests fuelled by years of growing fears that authoritarian China is stamping out the city's liberties.
The last fortnight has seen a marked drop in street battles and protester vandalism after the landslide win by pro-democracy candidates.
Police have taken the unusual step of allowing the Civil Human Rights Front to hold a march through the main island on Sunday -- the first time the group has been granted permission since mid-August.
Organisers have called on Lam to meet their demands, which include an independent inquiry into the police's handling of the protests, an amnesty for those arrested, and fully free elections.
"This is the last chance given by the people to Carrie Lam," CHRF leader Jimmy Sham said on Friday.
Hong Kong's protests are largely leaderless and organised online. They were initially sparked by a now-abandoned attempt to allow extraditions to the mainland but have since morphed into a popular revolt against Beijing's rule.
The CHRF, which advocates non-violence, has been the main umbrella group behind record-breaking rallies earlier in the summer that saw huge crowds regularly march in searing heat.
Authorities have repeatedly banned major rallies in recent months citing the risk of violence from hardcore protesters.
Large crowds have simply ignored the bans, sparking near-weekly tear gas and petrol bomb clashes that have upended Hong Kong's reputation for stability and helped tip the city into recession.
Hours before the march was due to kick off, police displayed weapons, including a pistol and knives, they said had been found during overnight raids where eleven people were arrested.
Sunday afternoon's march will follow a well-worn route on the main island from Victoria Park to the heart of the commercial district.
It comes a day before the city marks the six-month anniversary of the protest movement in which some 6,000 people have been arrested and hundreds injured, including police.
Online forums used to organise the movement's more radical wing have vowed to target the morning commute on Monday if there is no response from Lam.
Years of huge, peaceful democracy marches have made little headway, leading to increased radicalisation among some Hong Kong protesters and a greater willingness to embrace violent tactics.
But there is little sign Lam is willing to budge, leading to fears the lull in street clashes will be temporary.
Since the local elections the city's chief executive has remained steadfast in her opposition to further concessions and Beijing has stuck by her even as she languishes with record low approval ratings.
The police force's reputation has also taken a hammering.
A new poll released on Friday by the Hong Kong Public Opinion Programme, which has tracked public sentiment for years, showed record disapproval for the force with 40 percent of respondents now giving it the lowest mark of zero.
Over the last two days the city's new police chief Chris Tang has been in Beijing where he met with senior party figures including public security chief Zhao Kezhi who gave his "strongest backing" according to official reports.
Tang, who has continued his predecessor's policy of rejecting calls for an independent inquiry, said his officers would clamp down on any violence at Sunday's march.
"If there is arson, petrol bombs or damage to shops, we will take action," he told reporters in Beijing.</t>
  </si>
  <si>
    <t>https://www.france24.com/en/20191208-hong-kong-protesters-to-mark-6-month-anniversary-of-pro-democracy-movement</t>
  </si>
  <si>
    <t>Sun, 08 Dec 2019 06:15:27 GMT</t>
  </si>
  <si>
    <t>rferl--2019-08-02--Police Detain Hundreds At Opposition Rally In Moscow</t>
  </si>
  <si>
    <t>Police Detain Hundreds At Opposition Rally In Moscow</t>
  </si>
  <si>
    <t>MOSCOW -- More than 800 people, including a prominent opposition activist, were detained by riot police in Moscow on August 3 after authorities warned they would take “all necessary measures” to stop the unsanctioned rally.
A week after police detained more than 1,300 people at a similar protest in the Russian capital, hundreds of OMON riot police were deployed ahead of the planned protest to demand free elections in Moscow.
The independent political watchdog OVD-Info reported that at least 828 people had been detained.
The prominent Russian opposition activist Lyubov Sobol was taken away by police as she left her political headquarters.
Sobol, who is on hunger strike and a key organizer of the current wave of protests, was taken from a taxi as she tried to make her way to the protest and driven off in a police van.
"On what grounds are you detaining me?" Sobol repeated as police bundled her into the vehicle.
Sobol and an unknown number of others who had been detained were later released by police. 
 Sobol wrote on Twitter that she now has the status of being a "witness" in two criminal cases at the same time -- obstructing the work of electoral commissions and one pertaining to "mass riots.”
 “'Witness' can be changed to accused at any time, but I’m not afraid to give up. This is our city and our country," she added.
 News agencies reported that Sobol was fined 300,000 rubles (about $4,596) for violating the country's protest laws.
Moscow has witnessed protests since authorities there in July banned multiple opposition candidates -- including Sobol -- from running in a municipal election scheduled for September.
 More than 1,300 demonstrators were detained by police at the last rally in the city on July 27.
 Several would-be candidates to the Moscow City Duma have also faced harassment, including arrests and home searches.
The opposition, many allied with jailed opposition politician Aleksei Navalny, say local officials want to keep them out, fearing they will beat pro-Kremlin candidates. Local election officials say the rejected candidates submitted invalid signatures among the required 5,500 to get on the ballot.
The Moscow City Duma, which has 45 seats, is responsible for a $43 billion municipal budget and is now controlled by the pro-Kremlin United Russia party. All of its seats, which have a five-year-term, are up for grabs in the September 8 vote.
"This is the last chance for us to try to say something," Viktor Shenderovich, a prominent political satirist and now vocal voice for the opposition, told RFE/RL at the protest. "The government is heading towards a head-on, physical collision with us, towards a catastrophic escalation.”
Shenderovich, who was among the more than 1,300 people detained at the July 27 protest, said he feared the same fate on August 3.
 “Of course I’m afraid. Just like everyone who came out today,” he said, looking around at the huge crowd that had formed to hear him speak. “You simply can’t get used to this violence.”
Demonstrators were aiming to hold a march along the Boulevard Ring that skirts central Moscow but helmeted OMON riot police were deployed in large numbers, erecting metal barricades, and blocking off areas of central Moscow, making it nearly impossible for demonstrators to gather.
“Dear citizens, law enforcement is working to ensure your safety! Among them are military servicemen! These are your own sons!” a loudspeaker blared in central Moscow as a police helicopter hovered overhead.
Moscow authorities earlier urged businesses in central Moscow either to shut for the day or take additional security measures. 
 The Moscow city prosecutors’ office warned on August 2 that police will "take all necessary measures to stop provocations, riots, and any actions entailing a violation of public security." ​"Any attempts to conduct mass, unauthorized public events in the city of Moscow on August 3, 2019, are a direct violation of the law," the prosecutors’ office warned.
“So far the Russian government is unable to organize fair elections,” Sergei Parkhomenko, a Russian correspondent and commentator, told RFE/RL.
 “I wasn’t surprised about the crackdown on protesters last week,” he said. “The government has no other instrument to use, except force."
Authorities carried out a new round of detentions and home searches before the August 3 protest and opened criminal proceedings for what they term mass civil unrest, an offence which carries a penalty of up to 15 years in jail.
At least eight of opposition activist's Sobol's allies, including Navalny, are in jail for breaking tough protest laws.
Russia's Investigative Committee announced on August 3 it was opening a criminal case against Navalny’s anti-corruption foundation. The committee said the organization was suspected of receiving funding that had been criminally acquired.
Navalny and his allies say the foundation is transparently financed from public donations.
Meanwhile, a rally in support of the Moscow protests was held on August 3 in St. Petersburg, drawing several thousand people, the local news site Fontanka.ru reported.</t>
  </si>
  <si>
    <t>https://www.rferl.org/a/russian-opposition-plans-moscow-rally-authorities-warnings/30089689.html</t>
  </si>
  <si>
    <t>2019-08-02 22:09:42+00:00</t>
  </si>
  <si>
    <t>sputnik--2019-10-04--Toll of Detained Protesters in Ecuador Reaches 350 as Thousands Rally - Interior Minister</t>
  </si>
  <si>
    <t>Toll of Detained Protesters in Ecuador Reaches 350 as Thousands Rally - Interior Minister</t>
  </si>
  <si>
    <t>"As of 9 a.m. [14:00 GMT], the Ecuadorian security forces over the past 24 hours have detained 350 people during the protests, most of them have been detained in Guayaquil (159 people), the second [largest number of detained people] in Quito (118 people)", she said.
Mass protests erupted in Ecuador on Thursday as thousands rallied across the country against the government's economic reforms, specifically the decision to end decades-long fuel subsidies for people.
​According to Ecuadorian President Lenin Moreno, the country could no longer afford them, and the cuts could help the country save some $2.27 billion a year. Additionally, the cuts were part of the Ecuadorian government's deal with the International Monetary Fund to be eligible for a $4.2 billion loan.
​As civil unrest grew progressively violent, Moreno declared a national two-month state of emergency. The transport system in Ecuador has been paralysed for two days already, also affecting Ecuador-bound international air traffic.</t>
  </si>
  <si>
    <t>https://sputniknews.com/latam/201910041076965958-toll-of-detained-protesters-in-ecuador-reaches-350-as-thousands-rally/</t>
  </si>
  <si>
    <t>2019-10-04 18:20:00+00:00</t>
  </si>
  <si>
    <t>tass--2019-09-26--Court calls off arrest and releases participant of July 27 unauthorized rally in Moscow</t>
  </si>
  <si>
    <t>Court calls off arrest and releases participant of July 27 unauthorized rally in Moscow</t>
  </si>
  <si>
    <t>"Only aspects of administrative violation were registered in the defendant’s actions. The court rules to release Minyailo from custody," judge Artur Karpov announced the verdict. He was released in the courtroom.
MOSCOW, September 26. /TASS/. Moscow’s Basmanny Court has rejected the prosecutors’ motion on changing the measure of restriction from arrest to home arrest for historian Alexei Minyailo, releasing him without imposing any measure of restriction on him, TASS reported from the courtroom.
Minyailo was arrested after the July 27 unauthorized rallies in central Moscow and is charged with participation in civil unrest.
In the court he pled not guilty and asked to be released. A representative for the Investigative Committee said that it is necessary to identify all the people involved in the crime, and Minyailo may exert influence over the witnesses, flee prosecution and destroy documents that are important for the criminal case investigation, so he considers home arrest the only possible measure of pre-trial restriction for the defendant. The prosecutor said, for her part, that there are no grounds for imposing any measure of pre-trial restriction on Minyailo, asking to release him.
Before the arrest, Minyailo, aged 34, was a volunteer in the headquarters of unregistered candidate to the Moscow State Duma Lyubov Sobol. He is one of the two defendants charged with participation in civil unrest (Part 2 Section 212 of the Russian Criminal Code). That said, the second perpetrator under the same crime (Sergei Fomin) had been placed under house arrest before.
More than 3,500 people took part in the July 27 unauthorized rally in Moscow. Police officers and employees of the Federal National Guard Troops Service detained more than 1,000 people. The Investigative Committee launched a criminal case under Part 1 Section 318 ("The use of violence against a public officer") and Part 2 Section 212 ("Participation in mass unrest") of the Russian Criminal Code and more than 10 people were arrested during the investigation.</t>
  </si>
  <si>
    <t>https://tass.com/society/1080056</t>
  </si>
  <si>
    <t>2019-09-26 14:02:53+00:00</t>
  </si>
  <si>
    <t>tass--2019-12-06--July 27 protestor arrested for 15 days for violating rally rules</t>
  </si>
  <si>
    <t>July 27 protestor arrested for 15 days for violating rally rules</t>
  </si>
  <si>
    <t>"The court hereby arrests Konon for 15 days, finding him guilty under Part 2 Section 20.2 of the Russian Administrative Code (‘Organizing or holding a public event without submitting a notification on its holding in the prescribed order’)," the court said. Police officers detained Konon on Thursday, but he was released on his own recognizance.
More than 3,500 people took part in the July 27 unauthorized rally in Moscow, according to the authorities. Police officers and the National Guard Troops Service detained more than a thousand people. The Investigative Committee launched criminal cases on the charges of the use of violence against an official and participation in civil unrest (Part 1 Section 318 and Part 2 Section 212 of the Russian Criminal Code). More than 10 people were apprehended in the course of the investigation.
In early September, the Investigative Committee dropped mass unrest criminal charges against five protestors: Daniil Konon, Valery Kostenok, Sergei Abanichev, Vladislav Barabanov and Dmitry Vasilyev. The investigators did not find any signs of a crime in their actions after studying all the materials, including video recordings. Their actions were reclassified as administrative violations, and the corresponding materials were sent to the Interior Ministry.</t>
  </si>
  <si>
    <t>https://tass.com/society/1096687</t>
  </si>
  <si>
    <t>Fri, 06 Dec 2019 18:34:52 +0300</t>
  </si>
  <si>
    <t>themoscowtimes--2019-07-14--Moscow Police Detain Opposition Politicians Rallying for Inclusion on City Legislature Ballot</t>
  </si>
  <si>
    <t>Moscow Police Detain Opposition Politicians Rallying for Inclusion on City Legislature Ballot</t>
  </si>
  <si>
    <t>One by one, opposition politicians who say the authorities are trying to remove them from the ballot for elections to Moscow’s city legislature this September climbed onto a ledge on City Hall Sunday afternoon and addressed around 2,000 protestors who had gathered to support them. The protest was the latest in a rising tide of civil unrest across Russia sparked by dissatisfaction over declining living standards that has led to falling ratings for Russian President Vladimir Putin and the ruling United Russia party. The organizers have called for another demonstration on Monday evening.  “We demand that the opposition be included in these elections and that citizens be given the right to a real vote and an alternative,” opposition candidate Ilya Yashin yelled from the ledge to a roar from the crowd in central Moscow. Potential candidates for the 45-seat Moscow City Duma each had to collect around 5,000 signatures from city residents. But over the past week, opposition politicians have seen some of the names they collected invalidated by the election commission, and they expect to be removed from the ballot when the count is finished.  According to the police monitoring group OVD Info, at least 38 people were detained, including Yashin and opposition leader Alexei Navalny allies Lyubov Sobol and Ivan Zhdanov.
Yashin, who is currently a municipal deputy, said Friday that he has already had 11.4% of his collected signatures invalidated for “technical reasons” and is sure his name will be kept off the ballot. Last month, the independent Levada Center pollster found that he would win if allowed to run. “The last elections came several months after Crimea was annexed and the euphoria that followed,” said Ilya Azar, a municipal deputy and a political journalist for the independent Novaya Gazeta newspaper, who has been organizing daily single-person pickets outside Moscow’s election commission building demanding the registration of opposition candidates for the past week. “Liberals were shocked and unsure about what they could do.” This time around, however, Azar sees civil society waking up. Just last month, mass protests he organized helped free investigative journalist Ivan Golunov who had been detained on what appeared to be fabricated drug charges. On Sunday, protesters told The Moscow Times that the collective mood gives them hope that opposition candidates will make it onto the ballot.  The usually fractured opposition appeared to come together on Sunday to that end. In total, 17 opposition candidates signed their names as co-organizers to a Facebook event promoting the protest.  Even before they began reporting invalidations of the signatures they had collected, the hopefuls for Russia’s September city Duma elections have faced obstacles. Some had so-called “clones” included in their neighborhoods — candidates with similar names and appearances. Others have caught competitors forging signatures, The Sunday Times reported last month.
Sobol, who is hoping to run in the election, had feces thrown at her while she was collecting signatures with volunteers last month. On the eve of Sunday’s protest, Sobol announced a hunger strike in protest at the opposition being blocked from elections. “My team had more than 50 people working despite all of the provocations,” she told The Moscow Times, accusing Moscow Mayor Sergei Sobyanin of keeping the opposition off the ballot. “It won’t be that easy to stop us from fighting for our rights.”  Moscow police estimated that around 1,000 protesters came out to the unauthorized demonstration. In a surprise move, police allowed the protesters to gather without mass arrests for much of the day. Just last month, they detained over 500 people at a protest in support of Golunov.  Later on Sunday Sobol and Zhdanov led protesters from City Hall to Moscow’s election commission building, just steps from the Kremlin. Along the way, the crowd chanted for Putin and Sobyanin to resign. Police tried to block the protesters when they reached the election commission building, but the crowd pushed through and then gathered outside the closed door, demanding that the commission’s head, Valentin Gorbunov, hear their demands. Gorbunov’s representative told Yashin that Gorbunov was at his summer house outside the city for the weekend and wouldn’t meet with protesters.  But the protesters didn't want to let up. Before police cleared them away from the building, they had posted on social media, asking for supporters to come with water, food, mats and tents so they could spend the night until Gorbunov returned.  “How can we change the Kremlin if we can’t even influence government at the local level?” said Anna Sizova, 22, a student at the Higher School of Economics. “We have to start with the local parliament first.”</t>
  </si>
  <si>
    <t>https://www.themoscowtimes.com/2019/07/14/moscow-police-detain-opposition-politicians-rallying-for-inclusion-on-city-legislature-ballot-a66406</t>
  </si>
  <si>
    <t>2019-07-14 19:17:00+00:00</t>
  </si>
  <si>
    <t>themoscowtimes--2019-08-02--10 Mass Unrest Suspects Detained Ahead of Next Opposition Rally</t>
  </si>
  <si>
    <t>10 ‘Mass Unrest’ Suspects Detained Ahead of Next Opposition Rally</t>
  </si>
  <si>
    <t>Five more people have been detained as part of criminal proceedings into mass civil unrest related to last weekend’s opposition protest in Moscow as activists push ahead with a new protest planned for Saturday, the state-run TASS news agency reported. Police detained more than 1,300 people in central Moscow on Saturday, some violently, at a march in support of fair local elections this fall. Observers have compared the civil unrest case to the aftermath of mass anti-Kremlin demonstrations in 2012, when dozens of activists were prosecuted and jailed.
Investigators detained five more people on Friday in connection with the case, bringing the total number of people detained up to 10, TASS reported. Five people had been detained on Thursday over the case, the Investigative Committee had said. Those detained include activists Alexei Minyaylo, Kirill Zhukov and Ivan Podkopayev. The charges for organizing mass riots carry a maximum prison sentence of 15 years, while participating carries a jail term of up to eight years.
On Friday, Zhukov and Podkopaev were arrested for two months until Sept. 27, the police-monitoring OVD-Info website cited the Investigative Committee as saying. Authorities suspect 10 or more participants of “taking the most active part in organizing and conducting the mass riots,” the Moscow branch of Russia’s Investigative Committee said Thursday.  “We plan a number of detentions of citizens involved in mass riots and violence against law enforcement and Russian National Guard representatives during the unauthorized rally,” investigators said. Earlier this week, investigators raided the homes of at least two activists in connection with the criminal case.
Several opposition candidates to the 45-seat Moscow City Duma have been jailed as organizers press ahead with new rallies this weekend.  Lyubov Sobol, a rejected candidate who has been on hunger strike for more than two weeks, called on supporters to gather along central Moscow’s Boulevard Ring for a “peaceful march” Saturday.</t>
  </si>
  <si>
    <t>https://www.themoscowtimes.com/2019/08/02/10-mass-unrest-suspects-detained-ahead-of-next-opposition-rally-a66662</t>
  </si>
  <si>
    <t>2019-08-02 12:08:00+00:00</t>
  </si>
  <si>
    <t>themoscowtimes--2019-09-29--The Dragon Has Unclenched Its Jaws 25000 Rally in Moscow to Demand Release of Jailed Protesters</t>
  </si>
  <si>
    <t>‘The Dragon Has Unclenched Its Jaws’: 25,000 Rally in Moscow to Demand Release of Jailed Protesters</t>
  </si>
  <si>
    <t>The elections that triggered Moscow’s summer protest movement have come and gone, but Russia’s opposition is now focused on a new task: freeing those caught up in the Kremlin’s crackdown. With 14 people facing up to eight years behind bars for their roles in the demonstrations for fair elections, Russians from all walks of life have demanded their release. And after an unprecedented public outcry in recent weeks, prosecutors have dropped criminal charges against six of the defendants. The opposition, sensing momentum, has been left wanting more. On a cold and rainy Sunday afternoon, thousands rallied in central Moscow to demand that authorities free the rest. “Why did they release those they have released?” Russia’s most prominent opposition politician Alexei Navalny asked the crowd from the stage. “Because they are scared of falling ratings. Because they see people won’t support them for this.”
In July, after election commission officials barred a host of opposition politicians from balloting in the recent Moscow City Duma elections, thousands took to the streets for the largest protests in years in the Russian capital.  At the movement’s peak, which came after protests this year across Russia over declining living standards that has led to falling ratings for President Vladimir Putin and the ruling United Russia party, some 50,000 turned out for a single rally. But the authorities cracked down, temporarily detaining some 2,400 protesters and opening criminal investigations into mass unrest. The movement fizzled by the end of August. Five people have so far been sentenced for their roles in the rallies. Kremlin opponents see the jail terms as aimed at putting down future dissent. One of those sentenced, Kirill Zhukov, 28, will spend three years behind bars for lifting a policeman's visor.  The response from the authorities has recalled the crackdown on the 2011-2012 Bolotnaya protests, the last wave of anti-government demonstrations in the Russian capital. But what has stood out this time around, political analysts say, is that Russian civil society has awakened in response. Over recent weeks, groups of professionals ranging from teachers to doctors to Orthodox priests have signed open letters demanding the release of those sentenced.
Earlier this month, actors picketed outside of the presidential administration demanding that Pavel Ustinov, 23, who was sentenced to three and a half years in prison for allegedly dislocating a police officer’s shoulder, be freed. He was released on house arrest soon after. “This has happened in Putin’s Russia before, but as a rule this was tied to social or economic demands like low salaries,” said political analyst Maria Lipman. “It is unprecedented that we are seeing these groups speaking out against injustice.”  In recent days, prosecutors have dropped charges or released on house arrest a number of those facing time behind bars. One, Alexei Minyaylo, 23, went immediately to the single-person picket on Thursday afternoon — a legal form of protest in Russia — outside of the presidential administration building that has been taking place all week, and continued Sunday night. At the demonstration on a street named after the Soviet dissident Andrei Sakharov on Sunday afternoon, Minyaylo said that many people told him he was stupid for risking arrest once again.  “Of course I am scared,” he said from the stage alongside three other defendants who had charges against them dropped. “But I am even more scared of living in fear.” The demonstration — which was approved by the authorities and saw no arrests — drew 25,200 people, according to White Counter, an NGO that tallies up participants who have passed through the security frames surrounding approved rallies. Moscow police counted around 20,000.  Speakers during the rally included Navalny and his allies Ivan Zhdanov and Lyubov Sobol, opposition candidates who were barred from running in the city council elections. Sobol, who spent 32 days on hunger strike in protest of the decision, became the face of this summer’s protest movement. Mikhail Svetov, the leader of the Libertarian Party, which organized the demonstration, also addressed the crowd.
But the stars of the day were those who had been freed. Speaking from the stage, they thanked the protesters for doing their part to secure their release.  Vladislav Barabanov, 22, who was released on Sept. 3, noted during his speech that, although he is from Nizhny Novgorod, a city some 400 kilometers east of Moscow, he has stayed in the capital to support the other defendants. He called for others to continue doing whatever they can until the rest of the defendants are freed.  “Every hour, every minute, every second we should all be doing something to show maximum solidarity with the people caught up in this repressive machine,” he said.  While some activists have felt that they have influence on the Kremlin, that may only be to a small degree, and solidarity might be the only thing people can offer now, said political analyst Tatiana Stanovaya.  “It’s very important to understand that there has not been a liberalization,” she said. “The authorities are making corrections where they can, but they are not reforming the system.”  Stanovaya pointed to the case of Yegor Zhukov, a 21-year-old blogger who captured public sentiment this summer, and has been moved to house arrest until Dec. 27. Because he was an activist and not a bystander caught up in the authorities’ dragnet, Stanovaya believes public pressure is unlikely to have an influence on his ultimate ruling.  But protesters on Sunday said they will not be dissuaded. “The dragon has unclenched its jaws, but not all the way,” said Larisa Solovova, 45. “We have to keep going.”</t>
  </si>
  <si>
    <t>https://www.themoscowtimes.com/2019/09/29/the-dragon-has-unclenched-its-jaws-25000-rally-in-moscow-to-demand-release-of-jailed-protesters-a67493</t>
  </si>
  <si>
    <t>2019-09-29 17:16:00+00:00</t>
  </si>
  <si>
    <t>21stcenturywire--2019-09-10--REVEALED US Behind Hong Kong Protests Admits US Policymaker</t>
  </si>
  <si>
    <t>REVEALED: US Behind Hong Kong Protests – Admits US Policymaker</t>
  </si>
  <si>
    <t>activistpost--2019-11-16--Iran Burning: Shock Gas Price Hike Triggers Violent Protests After Subsidy Cuts</t>
  </si>
  <si>
    <t>Iran Burning: Shock Gas Price Hike Triggers Violent Protests After Subsidy Cuts</t>
  </si>
  <si>
    <t>With protests and unrest raging in multiple hot spots around the globe from Latin America to Hong Kong to Lebanon and Iraq, it could be Iran’s turn to join in.
Amid a fresh price hike in gasoline — the latest in a string of woes to hit the sanctions ravaged Iranian economy, ultimately making life miserable for the common populace — rare mass protests have broken out in multiple cities.
Protests and clashes with police began Friday when petrol prices suddenly rose by at least 50% after government subsidies on it were slashed. Government statements said the plan is to divert the funds in order to make cash payments to low-income households.
In essence, Tehran authorities dubiously claim they were forced to “free up money” to assist the poor; however, it appears more drastic scrambling as Tehran struggles to find global purchasers to offload its oil.
And as of Saturday Reuters Persian reports that gas prices have tripled, taking millions of angry middle class demonstrators to the streets across the country.
The BBC reports that the protests are fierce enough to have already led to at least two deaths and multiple injured as demonstrations are active in at least a dozen cities:
One person was killed during protests in the central city of Sirjan. State news agency Irna said there were clashes with police when protesters attacked a fuel storage warehouse and tried to set fire to it. Several more people were injured. A protester also died in the city of Behbahan. Other cities were also affected including the capital, Tehran, Kermanshah, Isfahan, Tabriz, Karadj, Shiraz, Yazd, Boushehr and Sari.
The AP reported that while at the start of this week drivers were allotted up to 250 liters a month at the pump at at a controlled 10,000 rials per liter, as of Friday that changed drastically to an allowance of 60 liters (or 13 gallons) of petrol a month at 15,000 rials ($0.13; £0.10) a liter. Additional liters after that cost 30,000 rials.
In response, one protest method has been for motorists to turn off their vehicles in the middle of busy streets, blocking traffic and adding the frustration of security forces.
Meanwhile, Iranian state media has admitted that violent clashes with police are underway. As Deutsche Welle reports of the official statements:
In the city of Sirjan in central Iran, demonstrators tried to set a fuel warehouse on fire in protests that police described as “severe.” The semi-official news agency INSA reported that one civilian was killed and several others injured. Acting governor Mohammad Mahmoudabadi said some people had exploited the “calm gathering” and had destroyed public property and damaged fuel stations. He added it was unclear whether the victim had been shot dead by security forces who were “trying to bring back calm to the city.”
There are also reports that protesters have begun targeting banks, after video was posted online of what appears to show the Central Bank In Behbahan, Iran being engulfed in flames as demonstrators chant.
Brief local news coverage of the bank building going up in flames:
In the below video now circulating widely among Iranian opposition activist accounts, live gun fire is heard as both protest and police lines scatter.
Security forces appear to be retreating into a police headquarters amid an attacking crowd. And what sounds like live ammo is then fired by police defenders of the HQ.
On Saturday the protests have appeared to get more confrontational, as police were filmed using riot control measures against crowds, and with some unconfirmed reports of live fire being used, as has been the case over the past month in neighboring Iraq.
This article was sourced from ZeroHedge.com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iran-burning-shock-gas-price-hike-triggers-violent-protests-after-subsidy-cuts.html</t>
  </si>
  <si>
    <t>Sat, 16 Nov 2019 18:43:30 +0000</t>
  </si>
  <si>
    <t>breitbart--2019-11-19--Iran Mobilizes Half a Million Paramilitary Fighters to Suppress Protests</t>
  </si>
  <si>
    <t>Iran Mobilizes Half a Million Paramilitary Fighters to Suppress Protests</t>
  </si>
  <si>
    <t>Iran on Tuesday claimed “calm has been restored in the country” following protests triggered by a massive hike in gasoline prices, but the Internet remained down and the Islamic Revolutionary Guard Corps (IRGC) announced it was mobilizing half a million members of a brutal paramilitary force known as the Basij to control the streets.
Reuters noted that even as a spokesman for the Iranian judiciary declared the protests were “eighty percent” over with only “minor problems” remaining, social media posts smuggled past the government’s Internet blockade showed demonstrations continuing in several cities.
“State news agency IRNA said handouts to the poor, the most consistent supporters of the clerical establishment, had started on Tuesday,” Reuters added. The Iranian government claims it hiked gas prices primarily to raise more money for welfare programs.
The Internet blackout made it difficult for outside observers to obtain solid information about the state of unrest across Iran since only a relatively small number of tech-savvy Iranians know how to get past the blockade.
Director Alp Tolker of the London-based NetBlocks analysis firm told Voice of America News (VOA) that the Internet blackout could make the Iranian people even more restless.
“The internet is an outlet for people to democratically express their views, and if they can’t do this, there’s actually a risk that these protests could become more violent,” Tolker said.
“We also see economic harms, with tens of millions of dollars of losses to Iran’s developed information and communications technology (ICT) industry. People are going to start losing their businesses because they rely on connectivity,” he warned.
VOA was one of several global media outlets to cite evidence that the number of protesters killed by government forces is much higher than Tehran wants to admit. The United Nations called for restraint and said it believes the extent of civilian casualties is “clearly very serious.” Iranian news reports have so far admitted to 11 casualties, including five security troops and six civilians.
Iranian state media downplayed the demonstrations and denounced the protesters as thugs, extremists, or puppets of foreign governments. Media coverage focused on security troops killed by the “rioters,” including three who were allegedly stabbed to death in Tehran. One of the three was a commander in the IRGC, while the other two were members of the Basij militia.
The IRGC said on Tuesday that it will deploy half a million members of the Basij, a volunteer militia that has been employed to suppress previous protest movements and stage propaganda events for the theocratic regime. The IRGC has threatened to take “decisive” and “revolutionary” action against demonstrators if the protests continue.
Basij officials said the Iranian trade ministry requested their deployment and claimed their mission would be primarily to “monitor” markets and prevent traders from unfairly raising their prices.
“The authorities are trying to bring down the problems faced by the people to the minimum and most of the guilds assist the authorities but there is a small number that only take their own interests into account, and if there is no monitoring, they could take advantage of this opportunity,” the head of the paramilitary organization explained in an interview with state media.
Iranian human rights groups and representatives of the Kurdish areas in Iran said the death toll has been almost ten times as high as the government admits, with nearly a hundred fatalities and over a thousand arrests. The Kurds said they were hit especially hard by the gasoline price increase because they already live in desperate poverty.
“I just cannot understand what made officials make such a decision. They want to deceive us into believing that with the increased fuel price, they can pay an amount of money to the people. We were poor already, and this decision will make us poorer,” said a Kurdish taxi driver who participated in blocking a road in the western city of Sanandaj over the weekend.
Other Kurdish citizens said the increased price of gasoline will ripple through their entire economy, forcing them to pay more for everything from food to rent. The Iranian government is trying to use a class-warfare angle to defuse the protests, arguing that wealthy Iranians benefit much more from subsidized gasoline than the poor, who desperately need the benefits which are supposed to be funded by higher fuel prices.
A hardline pro-theocracy Iranian newspaper called Kayhan on Tuesday quoted judiciary officials who said ringleaders of the protest movement will be hunted down and the “hangman’s noose” is waiting for them because they will be charged with insurrection.
Secretary of State Mike Pompeo said on Monday that the United States is “monitoring the ongoing protests in Iran closely.”
“We condemn strongly any acts of violence committed by this regime against the Iranian people and are deeply concerned by reports of several fatalities,” he said.
“The Islamic Republic must cease violence against its own people and should immediately restore the ability of all Iranians to access a free and open Internet. The world is watching,” Pompeo warned.</t>
  </si>
  <si>
    <t>John Hayward</t>
  </si>
  <si>
    <t>http://feedproxy.google.com/~r/breitbart/~3/dLUy6aZZnhE/</t>
  </si>
  <si>
    <t>Tue, 19 Nov 2019 17:11:45 +0000</t>
  </si>
  <si>
    <t>channel4uk--2019-08-18--17 million take part in Hong Kong protests</t>
  </si>
  <si>
    <t>‘1.7 million’ take part in Hong Kong protests</t>
  </si>
  <si>
    <t>In Hong Kong, protest organisers say 1.7 million people took part in today’s pro-democracy rally almost as many as the march in June, at the start of the demonstrations.
Protesters were undeterred by torrential rain, a police ban on marching, and the large Chinese paramilitary presence that remains stationed just across the border. So is Beijing really prepared to take a stronger approach to supressing civil unrest in the semi-autonomous region?</t>
  </si>
  <si>
    <t>https://www.channel4.com/news/1-7-million-take-part-in-hong-kong-protests</t>
  </si>
  <si>
    <t>2019-08-18 18:14:40+00:00</t>
  </si>
  <si>
    <t>cnsnews--2019-04-02--Algerian President To Resign After Weeks of Protests</t>
  </si>
  <si>
    <t>Algerian President To Resign After Weeks of Protests</t>
  </si>
  <si>
    <t>(CNSNews.com) -- Following six weeks of protests, Algerian President Abdelaziz Bouteflika announced on Monday that he would resign by the end of this month.
In a statement to the state-owned Algeria Press Service, the North African leader pledged to step down before the end of his fourth presidential term on April 28, but after taking steps “to ensure the continuity of the functioning of the State institutions during the transition period.”
Protests erupted in late February after Bouteflika – who became president of Algeria in 1999 and presided over the end of a decade long civil war between the government and Islamist guerillas – declared he would run for a fifth term in office.
The mostly youthful demonstrators cited economic stagnation and a growing sense of disconnect between them and the country’s aging political leadership, which is largely made up of fighters from the Algerian War of Independence (1954-62), as their motivations for taking to the streets.
Moreover, many protestors charged that the 82-year-old president, who suffered a major stroke in 2013, was no longer physically capable of ruling the country.
In an attempt to calm the protestors’ anger, Bouteflika withdrew his candidacy for president on March 11. However, this move failed to stunt the growing popular momentum against him.
Last Tuesday, the Algerian president lost the support of a major ally. Ahmed Gaed Salah, chief of staff of Algeria’s army, publicly urged the Constitutional Council to declare Bouteflika unfit to rule and remove him from office.
"We must find a way out of this crisis immediately, within the constitutional framework," Salah said.
Several days later, hundreds of thousands of Algerians participated in an anti-Bouteflika demonstration in Algiers, the country’s capital. It had the largest showing of any protest up to that point.
It is unclear what the next step for Algeria is after 20 years of Bouteflika’s rule. However, some analysts are skeptical that much will change.
“Bouteflika's departure satisfies the main immediate demand of the demonstrators, but it does not satisfy broader demands for overturning the Algerian power structure and creating something closer to a healthy democracy,” Paul Pillar, former National Intelligence Officer for the Near East and South Asia, told CNSNews.com.
He predicted that Algeria’s political unrest and the underlying causes behind it will not go away any time soon.
“Algerians will notice that despite weeks of demonstrations, it was only after the army chief publicly called for Bouteflika to resign that the president is finally leaving,” Pillar said. “This sequence suggests that le pouvoir -- the set of senior military and security officials and business oligarchs said to exert power behind the scenes -- will still largely be in control.”</t>
  </si>
  <si>
    <t>https://www.cnsnews.com/news/article/dimitri-simes/algerian-president-resign-after-weeks-protests</t>
  </si>
  <si>
    <t>2019-04-02 15:14:42+00:00</t>
  </si>
  <si>
    <t>cnsnews--2019-08-07--Beijing Sees Black Hand of Pence Pompeo and Pelosi Behind Hong Kong Protests</t>
  </si>
  <si>
    <t>Beijing Sees ‘Black Hand’ of Pence, Pompeo, and Pelosi Behind Hong Kong Protests</t>
  </si>
  <si>
    <t>(CNSNews.com) – Amid a deepening political and security crisis in Hong Kong, mainland Chinese government officials are ramping up their accusations of a Western “black hand” behind the street protests, pointing to actions and statements by leaders including Vice President Mike Pence, Secretary of State Mike Pompeo, and House Speaker Nancy Pelosi.
Monday saw the biggest number of arrests (148) and the largest number of teargas rounds fired (some 800) in one day since the mass demonstrations began two months ago. Some protestors have clashed violently with police, and several incidents have been reported of China’s national flag being taken down and thrown into the sea.
“We warn the unscrupulous violent criminals and the black hands behind them: those who play with fire will perish by it,” Yang Guang, spokesman for the communist government’s main agency overseeing Hong Kong affairs, said during a press briefing in Beijing Tuesday. “At the end of the day, they will eventually be punished.”
Asked for evidence of Beijing’s persistent claim that outside forces are enflaming the protests, Yang launched into a list of grievances, citing names and dates. Among them:
--A March 21 State Department report finding that Hong Kong’s degree of autonomy has been “diminished.”
--The introduction on June 13 of legislation in the House and Senate of bills defending Hong Kong’s autonomy. With bipartisan support, the Hong Kong Human Rights and Democracy Act was introduced in the House by Lantos Human Rights Commission co-chairs Reps. Chris Smith (R-N.J.) and James McGovern (D-Mass.), and in the Senate by Sen. Marco Rubio (R-Fla.).
--A remark by Pelosi, at a June 4 Congressional Executive Commission on China hearing, to the effect that the mass protests in Hong Kong were “a beautiful sight to behold.”
-- A June 25 call by Britain’s then-foreign secretary, Jeremy Hunt, for an inquiry into the use of force against protestors by Hong Kong police.
--A July 8 meeting at the White House between Pence and Hong Kong media tycoon and democracy campaigner Jimmy Lai. Pompeo met separately with Lai on the same day, discussing the status of Hong Kong’s autonomy and the controversial extradition legislation that sparked the protests two months ago. (The bill, which sought to allow suspects of serious crimes to be sent from Hong Kong to mainland China for trial, has been suspended, but protestors want it withdrawn completely.)
Yang characterized those as examples of “irresponsible” and “ignorant” remarks and actions that amount to interference in China’s internal affairs and are contributing to the “chaos” in Hong Kong.
He cited senior Communist Party officials as accusing these outside forces of trying to use the unrest in Hong Kong as a tool to “contain” China.
Meanwhile Pelosi has drawn fresh criticism from Beijing after issuing a new statement on Tuesday.
“The extraordinary outpouring of courage from the people of Hong Kong stands in stark contrast to a cowardly government that refuses to respect the rule of law or live up to the ‘one country, two systems’ framework which was guaranteed more than two decades ago,” she said.
Pelosi said when lawmakers return to Washington, Congress would “begin our work to advance the Hong Kong Human Rights and Democracy Act, and fight to preserve democratic freedoms and the rule of law in Hong Kong.”
In response, Chinese foreign ministry spokeswoman Hua Chunying on Wednesday accused Pelosi and other U.S. politicians of “bolstering violent radical criminals and even justifying and whitewashing their behaviors.”
“They’ve also wantonly smeared and vilified the just move of the [Hong Kong] government and police to uphold the rule of law and order,” Hua said. “This is no different from covering up, conniving at and supporting illegal criminal behaviors, which again reveals their malicious intention of anti-China and messing up Hong Kong.”
At an earlier briefing this week Hua directed her criticism at Smith and McGovern, slamming them for referring to the protests as “peaceful demonstrations.”
Citing some of the clashes with police, obstruction of traffic, and the flag desecration, she said, “Such things simply cannot be tolerated. The U.S. doesn’t mention them at all.”
Broadening her attack, Hua said the U.S. turns a blind eye to “violent law enforcement” at home while trying to “smear the professional, civilized and constrained law enforcement of Hong Kong police.”
“This will only help the world to see how arrogant, biased, hypocritical, ruthless, selfish and bossy the U.S. is.”</t>
  </si>
  <si>
    <t>https://www.cnsnews.com/news/article/patrick-goodenough/beijing-sees-black-hand-pence-pompeo-and-pelosi-behind-hong-kong</t>
  </si>
  <si>
    <t>2019-08-07 09:23:44+00:00</t>
  </si>
  <si>
    <t>collectiveevolution--2019-08-15--What Are The Hong Kong Protests All About</t>
  </si>
  <si>
    <t>What Are The Hong Kong Protests All About?</t>
  </si>
  <si>
    <t>I decided to take on this article, first to inform myself better about the motivations behind the Hong Kong protests, which have been ratcheting up in recent days, and then to pass on a basic understanding to you, the reader, so that together we can follow the events going on in this allegedly ‘autonomous’ Chinese territory with some degree of context.
First, it must be understood that Hong Kong developed into a commercial powerhouse as a British colony, and its residents enjoyed some aspects of democratic freedom not available on mainland China. British rule of Hong Kong ended when it was returned to China in July of 1997 under the framework of “one country, two systems.” The “Basic Law” constitution guaranteed to protect, for the next 50 years, the democratic institutions that make Hong Kong distinct from Communist-ruled mainland China.
The struggle for an expansion of democratic freedoms on the island have been ongoing in some form or another ever since, with some initiatives specifically supported by the “Basic Law.” Meanwhile, the national Chinese government has attempted to resist such reforms, and has been working to augment its own power and influence over Hong Kong:
In other words, it was not a question of if there would be another populist uprising in Hong Kong, but when.
Earlier this year, Chief Executive Lam pushed amendments to extradition laws that would allow people to be sent to mainland China to face charges. In some ways, this had a similar agenda to the bill introduced in 2003 that would have directly forbidden acts of treason and subversion against the Chinese government.
This latest bill is a bit more subtle, but the end result would be the same: those Chinese dissidents who are working for greater autonomy from mainland China and full democracy in Hong Kong are de facto enemies of the state, since they are working to erode China’s power over the economic and political affairs of Hong Kong. And China wants to be able prosecute such activities.
Even before this bill, Beijing’s influence over Hong Kong had been on the rise. Activists have been jailed and pro-democracy lawmakers disqualified from running or holding office, while independent booksellers started disappearing from the city, before reappearing in mainland China facing charges. And so when the extradition bill came out, the population of Hong Kong clearly saw it as an attempt to undermine and subvert The “Basic Law” and give Beijing full authority to try pro-democracy activists under the judicial system of the mainland.
Protests started small, relatively speaking, but as we have seen with the Yellow Vest protests, attempts to crack down with a hard hand are not deterring people as much as they used to, and in fact protesters become emboldened by seeing an increase in participation. Here is an early timeline of the protests:
As the timeline goes forward beyond the suspension of the second reading of the bill, the protests have grown bigger, with more widespread involvement. It is impossible to list all the events that have taken place, but a good compilation can be found here.
Police have violently clashed directly with protesters, repeatedly firing teargas and rubber bullets. As well, it seems that there have been instances of unsanctioned pro-Beijing thugs on a mission to injure protesters, where police did not intervene. However, as political authorities are slowly learning in recent times, protests that resist strong-arm tactics see their demands grow beyond their initial grievance and demand reparations for state violence that has occurred during the protests themselves. Protesters have vowed to keep their movement going until these core demands are met:
The protests here are emblematic of a larger struggle between different systems of national governance. Hong Kong is a particularly unique case as it is a region that developed some mature institutions of Western Democracy while still always being tied to a major Eastern civilization.
Beijing has issued increasingly shrill condemnations of the protest but has left it to the city’s semi-autonomous government to deal with the situation. But that does not mean they cannot influence even more serious internal measures. On Thursday, Chen Daoxiang, the head of the Chinese army garrison in Hong Kong, said the military was “determined to protect [the] national sovereignty” of Hong Kong and would help put down the “intolerable” unrest if requested. The army released a promotional video showing tanks and soldiers firing on citizens in an anti-riot drill.
A tweet yesterday from the Editor in Chief of China’s state-owned tabloid, Hu Xijin, warns of an imminent showdown in the wake of protests at the Hong Kong airport that were so disruptive that the Hong Kong airport authority advised all passengers to leave the terminal buildings as soon as possible:
There is an implied threat that the mainland Chinese army may get involved. Chinese military vehicles have gathered in Shenzhen, a city in mainland China bordering Hong Kong, and military exercises may soon be underway.
Of course, the actions of the Chinese government are being closely watched by the Western world, and there has been no lack of condemnation for the strong-armed tactics of police. The condemnation will only increase if the Chinese government institutes even more severe measures. Countering this, Beijing has ramped up its accusations that foreign countries are “fanning the fire” of unrest in the city. China’s top diplomat Yang Jiechi has ordered the US to “immediately stop interfering in Hong Kong affairs in any form”.
Whatever happens, the people in Hong Kong seem quite steadfast in demonstrating that they don’t want to allow meaningful change to be kicked down the road any longer, and certainly don’t want any more limitations to their freedom. We will see how this struggle plays out this time around.
Before we start taking sides on the issues behind this protest, it is important to note that neither Chinese-style communism nor any current implementation of Western-style democracy present themselves as true vehicles for the full burgeoning of our individual sovereignty and our collective evolution.
Certainly the struggle in Hong Kong provides more and more individual citizens the opportunity to implicate themselves directly in our system of governance, and the ripple effect of this is that more people in the world will awaken to the fact that each and every one of us has an innate choice in the way we consent to be governed as a society.
Once we clear the veils of control-based deception and come to truly grasp our sovereignty and our ability to choose, we will then be in a much better position to give an informed consent to any social or political institutions we decide to create and maintain.</t>
  </si>
  <si>
    <t>https://www.collective-evolution.com/2019/08/15/news-what-are-the-hong-kong-protests-all-about/</t>
  </si>
  <si>
    <t>2019-08-15 12:00:23+00:00</t>
  </si>
  <si>
    <t>democracynow--2019-10-09--Indigenous-Led Anti-Austerity Protests Shut Down Quito Forcing Ecuadorian Government to Move Capital</t>
  </si>
  <si>
    <t>Indigenous-Led Anti-Austerity Protests Shut Down Quito Forcing Ecuadorian Government to Move Capital</t>
  </si>
  <si>
    <t>This is a rush transcript. Copy may not be in its final form.
JUAN GONZÁLEZ: We begin today’s show in Ecuador, where tens of thousands of people, led by indigenous leaders, are expected to again bring the country to a standstill today in massive ongoing anti-government protests. Demonstrators flooded the streets of Quito Tuesday to decry government-imposed austerity measures and a steep hike in fuel prices, despite a severe police crackdown.
Civil unrest has been growing since President Lenín Moreno ended a decades-old fuel subsidy program last week as part of a so-called reform plan imposed by the International Monetary Fund after Ecuador took a $4.2 billion loan from the IMF earlier this year. He also announced plans to cut public sector job wages by 20%, require public workers to pay a day’s worth of pay to the government each month, and slash their vacation days in half.
On Tuesday, the sixth consecutive day of massive demonstrations, protesters successfully pushed through security lines at the National Assembly before being pushed back by police. Indigenous protesters approached the presidential palace. Police responded with violence and tear gas. On Tuesday night, President Moreno declared an 8 p.m. curfew in areas near government buildings. This is one of the protesters, Santiago Iguamba, in the streets of Quito.
AMY GOODMAN: President Moreno declared a state of emergency last week, allowing police to raid homes without warrants and suspending the right to assembly. Hundreds of people have been arrested. The government is also cracking down on the media. Police raided the community radio station Radio Pichincha Universal on Tuesday. Meanwhile, the defense minister, Oswaldo Jarrín, has called protesters “terrorists” and “criminals,” threatening them with the threat of lethal weapons in a television interview Monday.
Yesterday’s mass protests come one day after President Moreno said in a national address he’s temporarily moving the government from Quito to the southern city of Guayaquil. He accused his political opponents of attempting a coup, and vowed not to restore the fuel subsidy.
AMY GOODMAN: Ecuador’s former President Rafael Correa said Tuesday Moreno must resign or call early elections. And protesters are vowing to stay in the streets. This is the indigenous leader Jaime Vargas speaking to reporters in Quito earlier this week.
AMY GOODMAN: For more, we go to Quito, Ecuador, where we’re joined by David Cordero Heredia, a law professor at Pontifical Catholic University. He’s one of the lawyers representing protesters who have been detained in this latest round of protests. He was previously a human rights fellow at Cornell University.
Professor Cordero Heredia, thank you so much for being with us. I know there’s a bit of a sound delay. But if you can start off by talking about — just talk about what’s happening in the streets right now and what they are responding to. And what are their demands?
DAVID CORDERO HEREDIA: Hi, Amy. Good morning. Do you hear me? OK.
Right now we are in a state of exception, since last week. We got protests in the streets, manifestations, especially for the indigenous movement. We calculate like over 2,000 indigenous peoples are now in the capital. Yesterday, there was a very tough repression from the Armed Forces of Ecuador. Because of the state of exception, the president is able to use the Army to repress people in the streets. So we are very, very worried about that. We know that the international standards about human rights prohibit to use the Army to repress people in the streets in these kind of manifestations. We demand to the Constitutional — we demanded to the Constitutional Court to take a role in this and to revoke the order of President Moreno of the state of exception and to demand him to respect human rights of the people in the streets. And the court, sadly, disappointed the people of Ecuador, and he said that the state of exception is constitutional. So, right now we’ve got 30 days in which the president will have full powers and the use of the full Armed Forces of Ecuador.
We got several detainees. The president himself said yesterday that over 2,000 people all over the country are detained. We know for sure that yesterday, yesterday night, 83 people were detained, indigenous people especially, in the protests in the streets. And they were not taken to the official place where they should be presented to a judge. That is the Unidad de Flagrancia, where they should be conducted. We suspect that they were taken to a military base in the north part of the city. But we don’t have — right now we don’t have official information about them. We are very, very worried about them. We presented an habeas corpus writ to the courts. And we are trying to know where they are.
JUAN GONZÁLEZ: Well, Professor Cordero Heredia, I wanted to ask you — most people, when they hear the word “austerity measures,” it’s kind of vague. But some of the specifics that this IMF deal is requiring of Ecuador are amazing, considering where Ecuador has gone in the past few years. They’re talking about raising fees for all government services and for utilities, imposing a new value-added tax, a consumption tax, raising the ceiling on interest rates so that banks can charge whatever interest rates they want. And they’re also prohibiting the Central Bank from lending money to the public sector. And so, all of this stuff, considering where Ecuador has gone — during the reign of his predecessor, the poverty rate in Ecuador dropped from 64% in 2000 to only 21%. That’s an astonishing drop in the number of people in poverty. And this is going to really reverse all of these gains that were made under President Correa — although there are many criticisms of President Correa. How did this happen, especially since Lenín Moreno is from the same party as President Correa?
DAVID CORDERO HEREDIA: Yes, this is really interesting. What is going on now in Ecuador is that we got a budget gap that should be filled in some way. I think the whole population is — know, is conscient, that some kind of measure should be taken. This problem started with President Correa, who was not — who was not efficient using or taking measures of — economic measures in Ecuador. And he gave President Correa — President Moreno a big problem regarding budget. So, it’s not a problem that started with President Moreno; it started with President Correa. And when President Correa needed extra funds to fund in the state, he started a very aggressive campaign of extraction of oil and mining, especially in the Amazon region, in indigenous peoples’ territory, without consultation. And the indigenous movement had been protesting since Correa, and now with President Moreno, because these two presidents have been ineffective of finding another way to funding the state than the extraction of oil and mining.
So, the problem is not recent, but right now President Moreno, of all the measures that he can choose to take, he’s taking the recipe of the IMF. So, basically, he is going to decrease tax for the wealthies. He’s going to increase gas prices by eliminating subsidies. And that is going to impact the most poor people in the society, especially because the fares of the bus fares will be increasing and the whole chain of prices will be affected.
And also the changes to the labor laws, and that is really, really worrisome, because he wants to dismantle the workers’ protection that we have in the law for several decades. And in the past, maybe 20 years ago, when we were discussing the Free Trade Zone of the Americas, indigenous peoples rised and protested against that initiative, and actually they were able to stop that. And now we’ve got the same attempt to dismantle workers’ protection. And there is a strong campaign against public officers right now. And some of the measures that Moreno is willing to introduce attack directly to those workers. They’re trying to decrease the paid vacations to them. They’re going to take one day of salary of the public services. And also, the new people that will work for the state will work with less payment and with less stability in their work contracts.
So, we got all of these measures that are going to impact the worker class in Ecuador. And what we see with President Moreno is the lack of dialogue with the social movements and with the workers, and with the worker class especially. We see, as Naomi Klein describes in [her] book about the doctrine of — The Shock Doctrine, that there is a package of neoliberal measures that will be better received if the society is weak. And they are trying to weaken the society by repression, by using the Army, by using the Army against protesters. That’s where we are living now in Ecuador.
AMY GOODMAN: Professor David Cordero Heredia, as you speak to us from Quito, Ecuador, if you can talk about the state of the media? What media is allowed to operate, and what media is getting shut down? We were just showing video of Radio Pichincha Universal, the radio that was reporting on what was happening on the ground, being stormed and shut down by police. Now Pinchincha is saying that the radio director, Washington Yépez — there’s an order to put him in jail on accusation of inciting discord among citizens. What are people learning? And also, do you have a death toll? Reports of gas bombs being thrown at medics, in hospital tents, and the defense minister saying they will use live ammunition, the president and defense minister calling the protesters “terrorists.”
DAVID CORDERO HEREDIA: Yes, indeed, Amy. We are receiving reports of journalists that have been attacked by the police. We got several images that are in the internet now.
And we’ve got to divide the media right now in the independent media and the mainstream media right now. And what mainstream media is doing is taking the discourse of the government. And the discourse of the government basically is that President Correa and — or, former President Correa and President Maduro from Venezuela are putting these protesters together, and is diminishing the response of the indigenous people and the students and the workers, that are the people who actually are in the streets. So, in one side, we’ve got that discourse, and the media is reproducing that discourse. On the other side, we’ve got the independent media. And independent media is reporting the aggressions of both the police and the Army to the protesters right now, but the Armed Forces are not discriminating between these two groups. So the only reports of police brutality that we can see in the mainstream media is basically the brutality against journalists and not against the people. And besides that, what the mainstream media is reporting is basically the riots that actually are happening right now in some parts of the country, and are reporting the discourse of President Correa and his allies, and tweets from President Maduro saying that they are supporting the march.
But actually, what happened is that the indigenous peoples movement have been in resistance of President Correa’s presidency. And probably President Correa’s presidency was the most hard repression government that we have seen in the last years against indigenous peoples. Human rights organizations defend over 200 indigenous leaders that were prosecuted by President Correa’s government. And so, right now, that President Correa and his allies are trying to say that they are supporting the people, are supporting the indigenous movement, is a lie. And what is happening right now in Quito is that we have protests. We have social movements that are tired of being the ones to be impacted or to be asked to sacrifice in these moments of where we need to take new economic measures. So, this discourse is the one that we can hear on the mainstream media.
JUAN GONZÁLEZ: And, Professor, just quickly, if you could comment? You mentioned Venezuela and President Maduro. What’s been the impact of the continuing crisis in Venezuela and the flight of so many Venezuelans out of the country to the situation right there in Ecuador?
DAVID CORDERO HEREDIA: Well, we are receiving — we are receiving thousands of people from Venezuela that are fleeing from a humanitarian crisis that is happening in Venezuela. And the impact to the society — the economical crisis is the crisis that we can wait of one of these kind of situations, but we had a lot of support from the international community and U.N. agencies. However, we got an increasing discourse from the government, a xenophobic discourse. President Moreno have put in force some measures to ban the migration from Venezuelan people. Some of them, or most of them, are refugees under international law; however, they’ve got to apply to a humanitarian visa from Colombia, basically, before enter to Ecuador. And all this discourse of xenophobia, or all this discourse about the security being impacted by Venezuelans, is deeply impacting the Venezuelan population living in Ecuador.
And one of the things that he’s taking advantage, President Moreno, is about what people feel about the Venezuelan migration in Ecuador. So, he’s blaming Venezuelans, and he’s blaming President Maduro of some of the violence that have been happening in the streets, but he doesn’t have proofs of that. And probably the — right now the protests are happening all over the country, so probably some people from Venezuela are participating in those, but he doesn’t have proof of that. And as human rights organizations, that are with the people in the streets or in the jails checking what is going on, we don’t have evidence that Venezuelans are participating in the protests or they are producing the violence. So, this discourse of Maduro sending Venezuelans to destabilize the government of Moreno is a lie.
AMY GOODMAN: And, Professor, is a national strike called for today?
DAVID CORDERO HEREDIA: Yes, workers shall be joining the national strike today. Also, indigenous people, that are coming from all over the country, are walking from their communities to the cities. So, the national strike is continuing.
They are demanding — they are demanding not just to go back with these neoliberal measures that Moreno is trying to implement, but also to stop the extractivism in Ecuador. The indigenous peoples — now that we are talking about climate change all over the world, indigenous people are offering us an alternative, a sustainable alternative of living. They want to protect their jungles. They want to protect their territories. And that is the message that they have to the world, that they’ve got another way to see the world, that they can join the conversation about climate change, and that will be a very important — important ideas that we should take into account. However, former President Correa and President Moreno is not listening to them, and they want to extract more oil and destroy their territories and displace them.
AMY GOODMAN: Well, I want to thank you very much for being with us, Professor David Cordero Heredia, law professor at Pontifical Catholic University in Quito, Ecuador, one of the lawyers representing protesters who have been detained in this latest round of protests in Ecuador.
This is Democracy Now! When we come back, we go to Julián Castro, yes, a presidential candidate, but also was on the border trying to escort migrants into the United States. We’ll find out what happened. Stay with us.</t>
  </si>
  <si>
    <t>http://www.democracynow.org/2019/10/9/ecuador_indigenous_led_protests_lenin_moreno</t>
  </si>
  <si>
    <t>Wed, 09 Oct 2019 08:15:10 -0400</t>
  </si>
  <si>
    <t>democracynow--2019-10-29--Protests in Chile Were Sparked By a Subway Fare Hike, But Come After "30 Years of a Social Crisis"</t>
  </si>
  <si>
    <t>Protests in Chile Were Sparked By a Subway Fare Hike, But Come After "30 Years of a Social Crisis"</t>
  </si>
  <si>
    <t>This is a rush transcript. Copy may not be in its final form.
AMY GOODMAN: This is Democracy Now! I’m Amy Goodman with Juan González.
JUAN GONZÁLEZ: We end today’s show in Chile, where President Sebastian Piñera faced a new set of mass demonstrations Monday as he fulfilled the promise he made to appoint new members to his cabinet. As Piñera addressed the nation Monday, hundreds of protesters had already gathered outside the presidential palace in Santiago, waving flags, honking horns and demanding his resignation. They were quickly dispersed by security forces with tear gas. Later in the day, hundreds of people once again rallied at one of the city’s central squares.
The reshuffling of Piñera’s cabinet came after more than a million people flooded the streets last Friday in massive peaceful demonstrations over inequality, the high cost of living and privatization. The protest drew more than 5% of Chile’s population and followed days of widespread civil unrest and a violent police and military crackdown across the nation.
A three-member team from the U.N.'s Human Rights Commission was previously scheduled to arrive in Chile Monday night to begin investigating allegations of human rights violations by police and military forces, but the Chilean media report that the team doesn't yet have an exact date of arrival. At least 18 people have died with more than 1,000 shot and wounded since the mobilizations erupted October 19th.
AMY GOODMAN: The protests in Chile began in response to a subway fare hike, but at the root of the mass mobilizations are demands to dismantle the country’s neoliberal policies, including the privatization of healthcare, utilities, natural resources and Chile’s Pinochet-era pension system, which is currently controlled by private corporations.
For more, we go to Santiago where we’re joined by Pablo Abufom, member of the Solidarity Movement, an anti-capitalist and feminist organization in Chile, also an activist with No Más AFP—No More AFP—an organization seeking to dismantle the Pinochet-era privatized pension system in Chile. He recently published an article in Jacobin which is headlined It’s Not About 30 Pesos, It’s About 30 Years. Pablo, explain what’s going on not only in Santiago, but all over Chile right now.
PABLO ABUFOM: Hi, Amy. Thank you for having me on the show. First of all, because of the extent of the human rights violations during the state of emergency, we need this international attention in Chile. What we’re seeing right now is a massive civil and social unrest due to 30 years and more than 30 years of a social crisis.
As you said, after high school students organized massive evasion of the subway fare and jumping the turnstiles, millions joined that movement to protest not just the cost of living, but also the conditions of life in Chile under a highly privatized system. So since last Friday, after hundreds of thousands of people went out to protest the repression against the high school students, only after five hours of civil unrest, we saw the president declaring a state of emergency and taking the military out to the streets to try to quell this social unrest.
And after that, after so many years of trying to recover from a long dictatorship of almost 20 years, you have an open wound in the Chilean society when you have the military on the street. And that’s another thing that we have to take into account when understanding this crisis, is that that trauma of Chilean society of having the military on the street is open again with this repression and human rights violation.
JUAN GONZÁLEZ: Pablo, I wanted to ask you, Piñera is in office now. He had previously been in office. But in between, there were two terms of Michelle Bachelet who was considered part of the Pink Tide, supposedly, in Latin America. There were no basic changes against the neoliberal policies in Chile and privatization under Bachelet?
PABLO ABUFOM: Well, that’s why that slogan became so known during this crisis—the idea that it is not about 30 pesos, it’s not about the subway fare hike but it’s about 30 years of neoliberal policies—so the continuity of the regime, of the Pinochet regime, in terms of their economic and political and social policies during the democratic regimes of the Concertación and the Nueva Mayoría, the two coalitions of the center left that governed the country during these past 30 years. It’s very clear for many of—for the people in Chile—so even the government of Michelle Bachelet and other so-called socialist governments in Chile have basically continued to deepen the neoliberal policies and keep privatization in place.
So when you have a public healthcare system and pension system that are completely taken by the logic that it’s for profit, then you can understand that people are basically living in poverty in Chile. And when they are not living in poverty, it’s because they are basically taking debt to pay not just for cars or luxuries, but also for basic stuff like food and housing.
AMY GOODMAN: So you have Bachelet who served before and after the two terms of Piñera, and now she is returning as head of the U.N. High Commissioner for Human Rights to investigate, as you pointed out, the human rights abuses that are going on right now in Chile around these mass protests, when you have a million people out in the streets. She herself a torture survivor under Pinochet, her and her mother held. Her father ultimately died in custody. Can you talk about the significance of this? But then also, you have the leaderless uprising and you have the more organized sectors that you are also very much a part of, like the teachers, the unions, and what you see happening right now with them?
PABLO ABUFOM: Well, one thing is we hope that the U.N. Human Rights Commission coming to Chile makes a difference. We know that Amnesty International is also trying to investigate for a report, and we have the National Human Rights Institute giving out reports every day. Of course, the figure of Bachelet is very important in Chile. She became one of the first presidents after the massive, huge mobilization of students—college and high school students—in 2011.
And after that, we saw the real face of the regime that is so entrenched in Chilean society. That even when you have a government that is saying that it’s going to make reforms in terms of responding to social demands, we see that the demand for free education became just more scholarships, even for private higher education institutions. So the whole system of transferring public funds to private companies is still in place, even during those governments.
And then in terms of the social uprising that we see today, it is basically people are fed up with the system. So it is not just—we can tell this by looking at the response of the people to what the government has been doing. Days after the—on Monday, the government announced that they were going to freeze the subway fare hike, those 30 pesos that we were talking about. And then people continued mobilizing in massive protests and demonstrations, not just in Santiago where the subway is, but also in other cities in the country. And then we see that the government is calling the political establishment for a new social agreement, and people are still on the streets. So we can tell that people are not really looking for that kind of response by the government. They are looking for structural change in terms of the social rights, of social provisions, some kind of social security and definitely the levels of violence that we experience in Chilean society.
And so that means that when we see the unions, the big trade unions and the teachers’ associations and the social movements like the environmental movement and the feminist movement are promoting demands that are deeply felt by Chilean workers and also migrant workers who have become a very important part of our society in the past ten years, we see that that’s not—it’s part of the problem, but it is not enough. It seems that people are looking for radical, structural change, and a change of regime.
So it seems that we are basically looking at a crisis, at a deep crisis of the capitalist and colonial formation of the state in Chile. The unions are already calling for another general strike tomorrow. The port workers and the miners are organizing for a stoppage of their work in the mines and in the ports in Chile. That means that this is not going to end so easily as the government thinks. They changed the Cabinet—they put new faces, young faces in the Cabinet—but it’s not making a difference. Because it seems that they are not really taking into account, they are not really considering, the nature of the civil unrest that it’s basically a social crisis, a social emergency that we are living.
AMY GOODMAN: We want to thank you, Pablo Abufom, member of the Solidarity Movement, anti-capitalist feminist organization in Chile, also an activist with No Más AFP, an organization seeking to reform the Pinochet-era privatized pension system in Chile. You can go to our website at Democracynow.org to see our continued coverage of the protests in Chile in both Spanish and in English. That does it for our show.
Democracy Now! is currently accepting applications for paid six-month internships here in our New York studios. Learn more and apply at Democracynow.org. Democracy Now! produced by Mike Burke, Deena Guzder, Nermeen Shaikh, Carla Wills, Tami Woronoff, Libby Rainey, Sam Alcoff, John Hamilton, Robby Karran, Hany Massoud, Charina Nadura, Tey Astudillo and Maria Taracena. Mike Di Filippo, Miguel Nogueira are our engineers. I’m Amy Goodman with Juan González. Thanks so much for joining us.</t>
  </si>
  <si>
    <t>http://www.democracynow.org/2019/10/29/chile_protests_subway_fare_hike_neoliberalism</t>
  </si>
  <si>
    <t>Tue, 29 Oct 2019 08:47:46 -0400</t>
  </si>
  <si>
    <t>drudgereport--2019-10-18--Protests sweep Lebanon as fury at ruling elite, graft grows...</t>
  </si>
  <si>
    <t>Protests sweep Lebanon as fury at ruling elite, graft grows...</t>
  </si>
  <si>
    <t>BEIRUT (Reuters) - Tens of thousands of angry protesters blocked roads and burned tyres across Lebanon for a second day on Friday, demanding the demise of a political elite they say looted the economy to the point of breakdown.
The nationwide protests, Lebanon’s biggest in years, brought ordinary people from all sects and walks of life to the streets. They carried banners and chanting slogans calling on the government of Prime Minister Saad al-Hariri to resign.
In the afternoon, protesters poured en masse through the villages and towns of Lebanon’s south, north and east as well as the capital Beirut. No political leader, Muslim or Christian, was spared criticism.
Demonstrators reached the outskirts of President Michel Aoun’s palace in the suburbs of Baabda.
Addressing protesters from the presidential palace, Foreign Minister Gebran Bassil, Aoun’s son-in-law, said on Friday that the government must work to stop corruption, enact long-delayed reforms and avoid imposing any new taxes on people.
“Lebanon protests could be opportunity (for reform) or could lead to a big catastrophe and strife,” said Bassil, who dismissed protesters’ calls for the government to resign.
“Any alternative to the current government would be far worse,” and might plunge the country into chaos.
The latest unrest was prompted by a buildup of anger over inflation, new tax proposals including a fee on Whatsapp voice calls, and the rising cost of living.
Across the country, protesters chanted in unison for their country’s top leaders, including Aoun, Hariri and Parliament Speaker Nabih Berri to step down.
In an unprecedented move, Shi’ite protesters also attacked the offices of their deputies from Lebanon’s influential Hezbollah (Party of God) and the Amal movement in southern Lebanon.
“We came to the streets because we can no longer bear this situation. This regime is totally corrupt,” said Fadi Issa, 51, who marching with his son. “They are all thieves, they come to the government to fill their pockets, not to serve the country.”
“We don’t want just a resignation. We want them (leaders) be held accountable. They should return all the money they stole. We want change,” he added.
The demonstrations follow warnings by economists, investors and rating agencies that indebted Lebanon’s economy and graft-entrenched financial system are closer to the brink than any time since the war-torn 1980s.
Foreign allies have pressured Hariri to enact reforms long promised but never delivered because of vested interests, beginning with an overhaul with some state assets.
Demonstrators had gathered outside the government headquarters in central Beirut on Thursday evening, forcing the cabinet to backtrack on WhatsApp call fees. Police fired tear gas as they clashed with some demonstrators overnight.
People blocked roads in the north, the south and the capital on Friday. Schools and businesses were closed. “The people want the downfall of the regime,” protesters near the government’s Serail headquarters chanted.
The unrest prompted Hariri to cancel a cabinet meeting due on Friday to discuss the 2020 draft budget. He is set to make a speech instead.
“Our demand is to stop the salaries of all parliamentarians, prime minister and ministers,” one banner read. “They are looters, down with them.”
Fires in the street of central Beirut were smoldering on Friday. Pavements were scattered with the glass of several smashed shop-fronts and billboards had been torn down.
Fatima, a dentist, said: “We are protesting against the politicians to force them to give back the money they stole and put it back at the service of the people. If it wasn’t for their corruption there would be no economic crisis.”
In a country fractured along sectarian lines, the unusually wide geographic reach of these protests highlights the deepening anger of the Lebanese. The government, which includes nearly all of Lebanon’s main parties, has long failed to implement reforms that are vital to resolve the crisis.
“We’ve lived for 30 years with their lies. They’re sitting in their castles at the expense of the people,” said Ali Kassem, a protester in the suburb of Ouzai.
Christian politician Samir Geagea and Druze leader Walid Jumblatt, whose parties both have some ministers in the coalition cabinet, have called on the government to resign.
Seeking ways to boost revenues, a government minister on Thursday announced plans to raise a new fee of 20 cents per day for calls via voice over internet protocol (VoIP), used by applications including Facebook-owned WhatsApp.
But as the protests spread, Telecoms Minister Mohamed Choucair revoked the proposed levy.
Shattered by war between 1975 and 1990, Lebanon has one of the world’s highest debt burdens as a share of its economy. Economic growth has been hit by regional conflict and instability. Unemployment among those aged under 35 runs at 37%.
The kind of steps needed to fix the national finances have long proven elusive. Sectarian politicians, many of them civil war militia leaders, have long used state resources for their own political benefit and are reluctant to cede prerogatives.
The crisis has been compounded by a slowdown in capital flows to Lebanon, which has long depended on remittances from its diaspora to meet financing needs, including the state’s deficit.
The strains have emerged recently in the real economy where importers have been unable to secure dollars at the pegged exchange rate.</t>
  </si>
  <si>
    <t>http://feedproxy.google.com/~r/DrudgeReportFeed/~3/RbfwI_xpBHI/protests-sweep-lebanon-as-fury-at-ruling-elite-graft-grows-idUSKBN1WX0Q8</t>
  </si>
  <si>
    <t>Fri, 18 Oct 2019 15:55:37 GMT</t>
  </si>
  <si>
    <t>drudgereport--2019-11-21--Colombia to close borders in attempt to contain mass protests...</t>
  </si>
  <si>
    <t>Colombia to close borders in attempt to contain mass protests...</t>
  </si>
  <si>
    <t>Colombia’s government has announced plans to close its borders, part of a string of measures to contain mass strikes and protests planned this week amid sweeping unrest in South America.
Tens of thousands are expected to join protests on Thursday against the rightwing government of Iván Duque, whose popularity has dwindled steadily since he took office in August last year.
The marches, announced weeks ago following proposed austerity measures, come amid a wave of political turmoil across the region: Chile has seen more than a month of anti-government protests, which last week led its political parties to agree to a referendum on replacing the country’s dictatorship-era constitution; Bolivia is still reeling from the military-backed ousting of the president, Evo Morales.
Colombia’s neighbours are also mired in political turbulence: Ecuador’s president, Lenín Moreno, was forced to backtrack on austerity measures by a wave of popular protest, while Venezuela is still mired in economic collapse and political violence.
Duque’s government is clearly nervous. On Monday, his government authorized a number of riot-control measures ahead, allowing local authorities to impose curfews and ban the sale of alcohol. Colombia’s borders will also be closed until Friday morning, it was later announced.
In the capital, Bogotá, squadrons of riot police could be seen outside a number of universities. Many businesses will close while schools have instructed staff and students to stay home.
On Tuesday, police searched 27 homes of people thought to be involved in the protests.
“The government is worried because the people and organizations who have come out in support of the protest are more heterogeneous than they are used to,” said Sergio Guzmán, the director of Colombia Risk Analysis. “It’s not only the labour unions, or the students, or indigenous people; it’s all of them.”
The protests were called in response to a range of issues and follow a spate of occasionally violent student demonstrations in September.
Some marchers will be protesting against the government’s perceived slow-walking of a peace deal with leftist rebel group the Revolutionary Armed Forces of Colombia (or Farc). Others are incensed by the routine murders of indigenous leaders and local activists. And others are unimpressed with government malaise and corruption.
Nancy Patricia Gutiérrez, the interior minister, told journalists on Monday that some of the motives for the strike were “false”, and on Monday the presidency tweeted a video contrasting footage of smiling and hardworking Colombians with masked rioters. “Let’s not allow a call to destroy what we have built go against who we are as Colombians,” the tweet read. Meanwhile, Bogotá’s police tweeted a Hollywood-style video showing riot police firing teargas towards protesters.
After decades of civil conflict, Colombia has recently been among the more stable countries in Latin America. Protests often fail to attract large numbers, which activists attribute to a fear of being demonized as hardline leftists or rebel sympathizers. That stigma looks to be lifting ahead of Thursday.
“I’m marching because I’m one of those Colombians who isn’t afraid,” said María Paula Hernández, an audiovisual producer who is organizing a group of colleagues to protest in Bogotá. “I’m marching because I stand against this government.”</t>
  </si>
  <si>
    <t>http://feedproxy.google.com/~r/DrudgeReportFeed/~3/BcpDBFoAfkY/colombia-border-closed-protests-ivan-duque</t>
  </si>
  <si>
    <t>Thu, 21 Nov 2019 00:16:37 GMT</t>
  </si>
  <si>
    <t>drudgereport--2019-11-25--From Iran to Chile to Sudan, protests take hold around world...</t>
  </si>
  <si>
    <t>From Iran to Chile to Sudan, protests take hold around world...</t>
  </si>
  <si>
    <t>From Chile to Sudan, Lebanon to Colombia, mounting anger and frustration over rising economic and social inequality, political corruption and disillusionment with democratically elected and authoritarian governments have led to a wide array of mass protests in recent months.
On the surface it might appear they mark a distinctive period in international politics. But analysts say that there have been several such large-scale waves of mass protests in recent decades.
The backdrop to the protests of the 1980s and 1990s was largely the spread of democracy, particularly in Eastern Europe after the fall of the Soviet Union. What’s changed is that since the early 2000s, major protests have become more wide-ranging, and reaching all corners of the world.
“Governments are not performing worse than they were 30 years ago, but as they grow they create winners and losers,” said Thomas Carothers, a democracy expert at the Washington-based Carnegie Endowment for International Peace. “Citizens have higher expectations now... over the last 10 years we’ve seen an increasing pattern of large-scale protests.”
He added that the power of social media has also helped mobilize protesters. “I see technology as an accelerator,” he said.
A 2013 study analyzing 843 protests in 84 countries across the globe between January 2006 and July 2014 found that the main grievances were economic injustice and a perceived failure of political systems.
Current protest movements are often spearheaded by financially strapped young adults increasingly fed up with their plight, which they believe is the result of corrupt political elites.
Many have been driven by country-specific grievances, often stemming from the fallout of the 2008 worldwide financial crisis, according to Carothers.
“This is a very broad rejection of systems. It’s not very ideological,” he said, adding that large-scale protests have been taking place both in longstanding authoritarian and democratic nations.
Some major one-issue protests have quickly morphed into movements concerning larger grievances.
In Iran this month, it was an official announcement that gasoline prices would be raised by as much 50% that sparked mass protests, which have since transformed into demonstrations against government corruption.
“There’s frustration with the operation of political systems and how they are distributing resources and power,” said Robert O’Brien, a political science professor at McMaster University in Ontario, Canada.
Despite the increase in large-scale protests, success rates appear to have declined since 2010, according to a 2017 study spearheaded by Erica Chenoweth, a political scientist at Harvard University.
“Authoritarian leaders have begun to develop and systematize sophisticated techniques to undermine and thwart nonviolent activists,” Chenoweth wrote.
Another reason for a decline, according to John Chalcraft, a professor of Middle East history and politics at the London School of Economics and Political Science, is that people are embracing a leaderless protest model.
“You see it in Lebanon and some extent in Hong Kong...there are limits to what they can achieve because you need leadership in order for protests to engage and transform civil society,” he said.
Below is a look at what is driving current protests:
Iran 
Soon after Iranian President Hassan Rouhani’s announcement last week that fuel subsidies would be slashed, resulting in up to 50% hikes in gasoline prices, tens of thousands rallied in cities across Iran. Authorities reacted by firing tear gas and live ammunition into crowds, according to a report by Amnesty International. At least 106 people have been killed since protesters took to the streets Nov. 15, the report found. The actual number could be much higher, but because authorities blocked internet access for Iranians since Nov. 16, the flow of information stagnated. On Thursday, some provinces in Iran reported that the internet had been restored, the semi-official ISNA news agency said.
Sudan
Protests began last December over then-President Omar Hassan Ahmed Bashir’s decision to trim bread and fuel subsidies. After Bashir was overthrown in an April coup following nearly three decades of rule, mass demonstrations continued, with protesters calling for the military government to hand over power to civilians. In August, protest leaders — largely made up of young doctors and lawyers — reached a power-sharing arrangement due to last for 39 months.
Lebanon 
What started as a protest against a tax on WhatsApp calls morphed into 4 million people from all walks of life taking to the streets last month. That led to the ouster of Lebanese Prime Minister Saad Hariri, nearly two weeks after the demonstrations erupted. But tensions remain high with calls for an end to government mismanagement and corruption. The protests have been largely peaceful, although Amnesty International documented incidents of excessive force. One person died when a Lebanese soldier used live ammunition and shot at protesters. The person who was killed was Alaa Abou Fakhr, a 39-year-old father of three.
Chile
As in Iran and Lebanon, protests in Chile were triggered by a price hike on an economic staple. In this case, it was a 4-cent spike in subway fares announced Oct. 6. Students led the charge, organizing social media campaigns encouraging people to jump subway turnstiles. The protesters later began demanding improvements in pensions, healthcare and education. They are now calling for a new constitution to replace the one drafted in 1980 during the dictatorship of Gen. Augusto Pinochet.
Colombia
Tens of thousands of Colombians discontented with President Ivan Duque and economic inequality, took to the streets Thursday amid growing unrest in South America; protests have also rocked Bolivia, Ecuador as well as Chile. In Colombia, according to the World Bank, the top 10% of earners received 39% of the nation’s income in 2017.
Iraq
More than 300 people — including at least 13 Sunday — have died during demonstrations that have gripped Baghdad and Shiite Muslim-dominated provinces since Oct. 1. Largely leaderless, the protests have been organized on social media by citizens frustrated with government corruption and high unemployment. The protesters also aim to overhaul Iraq’s sectarian power-sharing system imposed after the 2003 U.S.-led invasion. Authorities responded with live ammunition and tear gas. Although a majority of the country’s revenue comes from oil — an estimated $79 billion worth — ordinary Iraqis struggle to make ends meet; 22% of Iraqis live in poverty and unemployment hovers around 11%, according to the World Bank.</t>
  </si>
  <si>
    <t>http://feedproxy.google.com/~r/DrudgeReportFeed/~3/YkQy6oEX6e8/iran-chile-hong-kong-protests-around-the-world</t>
  </si>
  <si>
    <t>Mon, 25 Nov 2019 15:46:39 GMT</t>
  </si>
  <si>
    <t>eveningstandard--2019-05-01--Venezuela news latest Juan Guaido calls for fresh protests as US claims president Maduro had been s</t>
  </si>
  <si>
    <t>Venezuela news latest: Juan Guaido calls for fresh protests as US claims president Maduro had been set to flee the country</t>
  </si>
  <si>
    <t>Venezuela’s opposition leader has called for his supporters to revive protests a day after violent clashes in the capital.
Juan Guaido is trying to unseat President Nicolás Maduro but he remains defiant despite the calls to action from the opposition.
Meanwhile, US Secretary of State Mike Pompeo claimed Mr Maduro was prepared to flee the country in the face of his opposition’s call for protests but reversed the plan after Russia intervened.
"They had an airplane on the tarmac. He was ready to leave this morning, as we understand it. Russians indicated he should stay," Mr Pompeo said in an interview with CNN.
Senior US officials also claimed three prominent figures in Mr Maduro's government had agreed the president had to go, but later backtracked.
US National Security Advisor John Bolton said those figures allegedly included Defence Secretary Vladimir Padrino - who has since reaffirmed his support and appeared alongside Mr Maduro in his televised address.
Mr Maduro vowed he would be victorious in the face of what he called a coup attempt backed by US imperialism and the events on Tuesday would “not go unpunished”.
"[Prosecutors] will launch criminal prosecutions for the serious crimes that have been committed against the constitution, the rule of law and the right to peace," he said in his speech.
Violence blighted Venezuela’s capital city after Mr Guaido urged a military uprising against its president.
Armoured vehicles were filmed being rammed into anti-government protesters as troops loyal to Venezuelan President Nicolas Maduro tried to restore order.
At least 36 people were injured in clashes having been hit with projectiles including rubber bullets in Caracas.
It was also claimed Colonel Yerzon Jimenez, the operations head of a national guard unit, was shot in the neck by demonstrators.
The furore began early Tuesday when Mr Guaido released a three-minute video, filmed near a Caracas air base, in which he urged civilians and others in the armed forces to join a final push to topple President Maduro.
Leopoldo Lopez, his political mentor and the nation's most-prominent opposition activist, was surprisingly seen stood alongside him after being released from house arrest.
He had been detained in 2014 for leading a previous round of anti-government unrest.
Mr Lopez said: "I want to tell the Venezuelan people: This is the moment to take to the streets and accompany these patriotic soldiers.”
The chaos marked the most serious challenge to President Maduro's rule yet after months of mostly peaceful protests led by Mr Guaido.
The opposition leader previously declared himself interim president with the backing of the US and dozens of other countries.</t>
  </si>
  <si>
    <t>https://www.standard.co.uk/news/world/venezuelas-opposition-leader-calls-for-fresh-protests-as-us-claims-president-set-to-free-the-country-a4130941.html</t>
  </si>
  <si>
    <t>2019-05-01 06:10:00+00:00</t>
  </si>
  <si>
    <t>eveningstandard--2019-07-27--Hong Kong protests Thousands march through Yuen Long despite police ban</t>
  </si>
  <si>
    <t>Hong Kong protests: Thousands march through Yuen Long despite police ban</t>
  </si>
  <si>
    <t>Thousands of protesters have taken to the streets of Hong Kong in defiance of a police ban in the latest round of civil action over the Chinese extradition bill.
Demonstrators marched through Yuen Long, a rural, northern town, were pro-democracy protesters were attacked by suspected triad gangsters last week.
Police have been widely criticised for turning a blind eye, colluding with the armed, masked attackers and failing to protect the public. Police have denied the claims.
There have been several weeks of protests in Hong Kong, sparked by government plans to introduce a controversial extradition bill.
Hong Kong police banned Saturday’s march on safety grounds, fearing there would be violence.
But activists insisted they would push ahead and by 3.30 pm (local time) several thousand had gathered in sweltering heat, many chanting anti-police slogans such as "black police" and "know the law, break the law."
There have been reports of police using tear gas against the protesters.
Residents described a mounting police presence on Saturday morning, with force chiefs insisting they will still seek to keep order despite the ban.
Extra fortifications have been placed around the local police station.
Riot police were present and officers inside the station were filming the protesters as the march began.
Activists told Reuters they feared the protest could turn violent, given feelings of palpable anger among protesters over last Sunday's events and a determination among some to challenge villagers they believe are close to long-standing triad groups in the area.
"The situation is escalating, and (Saturday) could be the start of a more violent period," one told Reuters.
Reporter Rachel Blundy posted a video to Twitter of thousands at Long Ping train station. “Wonder how the Hong Kong police are planning to arrest them all?” she wrote.
Another video showed police buses driving past demonstrators as many shouted “Triads! Triads”.
Protesters could also be heard chanting Edward Leung’s “Reclaim HK! Revolution of our time!”
Forty-five people were injured in last week’s attack. Protesters said the police were slow to respond to emergency calls - and only appeared at the station after the attackers had left.
Police say their forces were stretched during another day of unrest, and said suggestions that they had colluded with criminal gangs was a "smear".
They added that 12 people have been arrested in connection with the attack, including nine men with links to triads.</t>
  </si>
  <si>
    <t>https://www.standard.co.uk/news/world/hong-kong-protests-thousands-march-through-yuen-long-despite-police-ban-a4199526.html</t>
  </si>
  <si>
    <t>2019-07-27 09:19:22+00:00</t>
  </si>
  <si>
    <t>eveningstandard--2019-08-13--Hong Kong protests as it happened Violent clashes as riot police descend on airport during second d</t>
  </si>
  <si>
    <t>Hong Kong protests as it happened: Violent clashes as riot police descend on airport during second day of disruption</t>
  </si>
  <si>
    <t>Violent clashes broke out after riot police descended on Hong Kong airport where protesters caused flights to be cancelled for a second day.
Thousands of black-clad protesters flooded the airport earlier today, disrupting operations at one of the world's busiest transport hubs by chanting, singing and waving banners.
Hong Kong's leader Carrie Lam said the territory had been pushed into a state of "panic and chaos" as its stock market fell to a seven-month low.
Chinese troops were also filmed gathering at the border as part of a "drill," according to state media after months of civil unrest sparked by intense opposition to a proposed Chinese extradition bill.</t>
  </si>
  <si>
    <t>https://www.standard.co.uk/news/world/hong-kong-protests-live-flights-cancelled-for-second-day-running-as-demonstrator-storm-airport-a4212366.html</t>
  </si>
  <si>
    <t>2019-08-13 13:19:00+00:00</t>
  </si>
  <si>
    <t>france24--2019-10-10--Ecuador shuts down major oil pipeline amid worsening protests over fuel prices</t>
  </si>
  <si>
    <t>Ecuador shuts down major oil pipeline amid worsening protests over fuel prices</t>
  </si>
  <si>
    <t>People protest against a fuel price hike ordered by the government to secure an IMF loan in front of riot police in Guayaquil, Ecuador on October 9, 2019.
Protesters in Ecuador fought a running battle with security forces Wednesday in a second day of violent protests over a fuel price hike that forced the government to suspend most of the country's deliveries of crude.
The violence broke out as thousands of people representing indigenous groups, farmers, students and labour unions marched on a square in Quito's historic centre near the government headquarters.
Masked demonstrators threw Molotov cocktails and paving stones. Clouds of tear gas and palls of black smoke from burning tires rose over the colonial downtown area, a UNESCO world heritage site.
After clashes broke out in the area Tuesday, the government of President Lenin Moreno posted security forces to keep the march from reaching the plaza.
Protesters on Wednesday broke off from the main procession and hurled rocks at riot police, who fought back with volleys of tear gas and water cannon.
Several people were injured in the clashes.
The protesters are demanding that Moreno reinstate fuel subsidies that were rescinded after $4.2 billion in loans were agreed with the IMF.
The unrest threatened to inflict wider damage on an already weakened economy.
The energy ministry announced it was shutting down one of the country's two domestic oil pipelines, effectively suspending two-thirds of its distribution of crude.
"Due to this shutdown, we are analysing the possibility of declaring Force Majeure," a mechanism to avoid the country incurring penalties for postponing crude shipments, the ministry said in a statement.
Protesters seized three oil facilities in the Amazon earlier this week.
Ecuador, which exited the OPEC international oil cartel last week citing economic constraints, produces over 500,000 barrels-per-day (bpd) -- which was worth some $4.6 billion in exports in the first six months of the year.
However, Wednesday's shutdown accounts for 68 percent of its oil output, the ministry said, adding that the protests had cost $12.8 million in lost production to date.
Moreno's government has held talks with protest groups but Wednesday's march proceeded anyway.
On Tuesday, clashes between security forces and protesters broke out near Congress and demonstrators -- many of them indigenous men armed with sticks and whips -- surged through a security cordon and into the building before being pushed back.
The demonstrations broke out after increases of up to 120 percent in fuel prices came into force on October 3.
They have so far left one civilian dead and 77 people injured, the majority of them security forces, the government said. Prior to Wednesday's protest, 477 people had been detained.
Discussions with leaders of the powerful indigenous umbrella organization CONAIE took place in Guayaquil, some 170 miles (270 kilometres) southwest of the capital.
"There is dialogue with the brother indigenous peoples who unfortunately have needs," Moreno said.
He also offered to free up resources for those hit hard by the rise in fuel prices.
Moreno had accused his predecessor and ex-ally Rafael Correa along with Venezuelan President Nicolas Maduro of an "attempted coup d’état."
He said they were using "indigenous groups, taking advantage of their mobilization to plunder and destroy," accusations Maduro dismissed as absurd.
Moreno has drawn support, however, from seven Latin American countries that, in a joint statement, rejected any effort by Maduro and his allies to "destabilize" Ecuador.
The seven -- including Argentina, Brazil and Colombia -- have right-wing governments that see Moreno's moderate socialist administration as an important regional ally against Venezuela.
Correa, meanwhile, called for early elections and denied he was attempting to oust Moreno.
"There's no coup here. Conflicts in democracy are resolved at the polls," the Belgium-based Correa said in a video published on social media.
Moreno scrapped fuel subsidies as part of an agreement with the International Monetary Fund to obtain loans despite Ecuador's high public debt.
The subsidies were costing the government $1.3 billion a year. The IMF agreement, signed in March, allowed Ecuador to borrow $4.2 billion.</t>
  </si>
  <si>
    <t>https://www.france24.com/en/20191010-ecuador-shuts-down-major-oil-pipeline-amid-worsening-protests-over-fuel-prices</t>
  </si>
  <si>
    <t>Thu, 10 Oct 2019 00:22:45 GMT</t>
  </si>
  <si>
    <t>france24--2019-11-15--Chile to vote on new constitution in response to protests</t>
  </si>
  <si>
    <t>Chile to vote on new constitution in response to protests</t>
  </si>
  <si>
    <t>Chile announced on Friday it will stage a referendum to replace the country’s dictatorship-era constitution next year - a key demand of protesters after nearly a month of sometimes violent civil unrest.
The current charter, in force since 1980 and enacted by the former military junta of Augusto Pinochet, has been changed numerous times in the years since.
But it does not establish the state’s responsibility to provide education and healthcare -- two demands made by millions of Chileans who have taken to the streets.
Lawmakers in Chile’s National Congress agreed early Friday to hold the plebiscite in April 2020 after hours of negotiations between the governing coalition and opposition parties.
The referendum will ask voters whether the constitution should be replaced and if so, how a new charter should be drafted, Senate president Jaime Quintana said.
The unrest that began on October 18 with protests against a rise in rush-hour metro fares has mushroomed into a broader outcry against the status quo, with burning, looting and daily confrontations between demonstrators and police.
The crisis is Chile’s biggest since its return to democracy in 1990, leaving 20 dead - five at the hands of state forces - and more than 1,000 injured.
Protesters cite low wages, high costs for education and healthcare and a yawning gap between rich and poor in a country dominated politically and economically by a few elite families.
Demonstrators have demanded greater social reform from President Sebastian Pinera, who has announced several measures in a bid to appease the public mood.
After weeks of sometimes violent demonstrations, most polls show the protest movement is supported by 75 percent of Chileans.
A slightly larger number - 87 percent, according to a survey by pollster Cadem published this month - say they favor the protesters’ demand for constitutional reforms.
A few days after Pinera became president last year, his government announced it would not allow the consideration of a bill to amend the constitution that his socialist predecessor Michelle Bachelet had submitted to congress.</t>
  </si>
  <si>
    <t>https://www.france24.com/en/20191115-chile-will-vote-on-new-constitution-in-response-to-protests</t>
  </si>
  <si>
    <t>Fri, 15 Nov 2019 07:13:41 GMT</t>
  </si>
  <si>
    <t>france24--2019-12-21--India cracks down on free expression as protests against citizenship law grow</t>
  </si>
  <si>
    <t>India cracks down on free expression as protests against citizenship law grow</t>
  </si>
  <si>
    <t>Facing mass protests over a citizenship law that excludes Muslims, Prime Minister Narendra Modi’s government has imposed a crackdown on freedom of expression not seen in the country since the “Emergency” of the late 1970s.
At least 21 people have been killed, dozens injured and more than 1,500 arrested across India over 10 days of protests against the Citizenship Amendment Act, which was voted into law on December 11 and has been widely criticised as an affront to India’s secular constitution.
The law creates a path to citizenship for Hindus, Christians and other religious groups who immigrated from Muslim-majority Bangladesh, Pakistan and Afghanistan without proper documentation. It does not apply to Muslims. Critics say the law is discriminatory, marking the Modi government’s latest effort to marginalize India’s 200 million Muslims.
In several parts of the country, the government has banned protests, imposed curfews and shut down internet services, in addition to using water cannons, batons and even live fire on demonstrators.
Journalists, prominent activists and intellectuals have been among those detained. On Friday, an advisory from the national ministry of information and broadcasting instructed television channels not to broadcast “any content which promotes anti-national attitudes” or “which is likely to instigate violence”. The ministry demanded “strict compliance”, in the second such advisory since last week.
“I don’t think this has ever happened ever before,” said Gyan Prakash, a historian at Princeton University and author of Emergency Chronicles: Indira Gandhi and Democracy's Turning Point.
“People often describe the situation as an undeclared emergency, but this in fact is much more grave than what Indira Gandhi tried in 1975,” said Prakash, whose book documents India’s 18-month “Emergency” period under then prime minister Gandhi. That period saw elections suspended, the press censored and political opponents jailed in what is widely seen as a lapse in India’s 70-year history as the world’s most populous democracy.
Prakash said that not only were civil liberties being curtailed in many of the same ways today, but these “authoritarian” methods were being used in the service of the Hindu majoritarian agenda of the Modi government. Furthermore, he said, “the judiciary has failed to act independently and is completely intimidated”.
“It’s that combination that makes it all the more serious,” he said. “People think that something fundamental is changing.” 
Internet suspended
Since Thursday, parts of New Delhi as well as cities in at least four other states – Uttar Pradesh, West Bengal, Karnataka and Madhya Pradesh – have seen internet or phone services shut down for hours and even days at a time, affecting tens of millions of people. Telecom providers in Lucknow, the capital of Uttar Pradesh, were ordered to block SMS messages and mobile data for 45 hours beginning on Thursday.
In Aligarh, where police beat students and fired tear gas shells inside a university last week, internet was suspended on Saturday for the sixth consecutive day. This comes as at least 11 people have been killed since Friday in protests across Uttar Pradesh, India’s largest state, while some 600 people have been taken into custody as part of “preventive action”.
Frédérick Douzet, a cybersecurity expert and professor at the French Institute of Geopolitics, Université Paris 8, told FRANCE 24 the internet cuts were “extremely significant”.
“It’s an attack on civil liberties, an attack on freedom of expression and the freedom to demonstrate,” said Douzet. “So it’s shocking in general, and it’s even more shocking coming from a democracy.”
“There is clearly a will to silence the demonstrators and to prevent them from circulating information, bearing witness beyond their borders to the repression they are undergoing and communicating with the outside world,” Douzet added.
In Assam, which saw some of the earliest protests against the citizenship law, internet services were restored Friday after a 10-day blockade. The state has seen ongoing protests since the release in late August of a new National Register of Citizens that excludes some 2 million of its Muslim residents.
On Saturday, hundreds of women staged a sit-in against the citizenship law in Gauhati, the state capital.
The Indian government says that the internet cuts are necessary to combat rumors and misinformation that are fueling violence and stresses that they are only temporary.
Alp Toker, executive director of the NetBlocks observatory in London, questions this logic.
“We haven’t seen much evidence at all that this is effective in controlling protests or even violence,” Toker told FRANCE 24. “In fact, it seems to just cover up instances of violence against individuals.”
This week’s internet shutdowns mark the extension of a tactic already used extensively by Modi’s government. Authorities have interrupted internet services at least 102 times so far this year, according to an online tracker maintained by the New Delhi-based Software Freedom Law Centre. Since Modi’s Hindu nationalist-led government first came into power in 2014, the internet has been suspended more than 360 times.
Broadband and mobile internet services were blocked for much of August in Indian-administered Kashmir amid an ongoing crackdown in the country’s only Muslim-majority region after it was stripped of the semi-autonomous status accorded to it during partition in 1947. 
Such curbs on freedom of expression have been “routine” in Kashmir and India’s northeastern states, said Prakash, but didn’t attract mainstream attention in the rest of the country because “people thought it was happening only in border areas.” Now, for the first time, internet cuts have reached as far as the nation’s capital.
International playbook
In 2018, the #KeepItOn coalition, which works with the support of 191 organisations globally, and the nonprofit group Access Now reported that of the 196 internet shutdowns reported from 25 countries, India was responsible for the majority, with 134 incidents – almost two-thirds of the world’s documented shutdowns.
Toker, of the NetBlocks observatory, said other countries were looking to India’s example to justify shutdowns of their own. There is “a kind of playbook developing, and it really arises because the international community tends not to speak up about these kinds of shutdowns”, he said.
“If we look at Iran for example, that’s a country that had a major internet shutdown recently … some voices there, in leadership, have actually cited India saying, ‘Hey, if this leading democracy can do it, then perhaps so can we.’”
China, reputed to have the world’s most extensive system of online censorship and surveillance, has likewise expressed its approval for India’s shutdowns. The measures prove that “shutting down the internet in a state of emergency should be standard practice for sovereign countries,” the Communist Party newspaper People’s Daily said on December 17.
Journalists detained amid wider arrests
In addition to the more than 1,500 arrested, another 4,000 people have been detained and then released nationwide during the protests.
Two senior federal government officials, speaking to Reuters on condition of anonymity, said those arrested were responsible for violence. Some protesters have clashed with police, vandalised public property and burned cars, buses and other vehicles.
But many have been taken into custody while protesting peacefully, including prominent intellectuals like political commentator Yogendra Yadav and historian Ramachandra Guha, who was detained while giving an interview. In Mangaluru, in the southern state of Karnataka, nine journalists were detained Friday while reporting on the protests. In Uttar Pradesh, a local correspondent for the Hindu – one of India’s largest English-language newspapers – was taken into custody, verbally abused and accused of “conspiracy” by plainclothes officers in what the police later called a “misunderstanding”.
Reporters Without Borders ranked India 140th out of 180 countries on its 2019 World Press Freedom Index, down two spots from the year before.
‘Silver lining’
Still, Prakash said there is a “silver lining” to the unrest.
Before the protests began, many in India expressed “a sense of fear” and reluctance to talk openly about politics, in a context of growing government surveillance.
“Something has changed since this protest began,” Prakash said. “You find people talking more freely.” He was one of thousands of academics, students and teachers who signed a petition denouncing police raids on student protesters at two Muslim universities.
Discontent around a variety of issues has crystallised around the citizenship law, Prakash explains. And contrary to some reports, it’s not only – or even primarily – Muslims who are protesting.
Describing a protest he attended Friday at Delhi’s central India Gate, Prakash said “it was a very mixed crowd,” and the overwhelming majority of protesters there were young.
“The protest is very organic” and bottom-up, he said, drawing in “people you wouldn’t normally consider politically motivated”.
Drawing them together is a sense that the citizenship law violates India’s secular constitution, using state power to assert a Hindu-majoritarian programme.
“This move over the citizenship law seems to have touched a nerve,” added Prakash. “People feel that some red line was crossed.”
(With AP and REUTERS)</t>
  </si>
  <si>
    <t>Colin KINNIBURGH</t>
  </si>
  <si>
    <t>https://www.france24.com/en/20191221-india-cracks-down-on-free-expression-as-protests-against-citizenship-law-spread</t>
  </si>
  <si>
    <t>Sat, 21 Dec 2019 17:06:03 GMT</t>
  </si>
  <si>
    <t>france24--2019-12-27--A year of discontent: Protests of 2019 toppled world leaders from Bolivia to Sudan</t>
  </si>
  <si>
    <t>A year of discontent: Protests of 2019 toppled world leaders from Bolivia to Sudan</t>
  </si>
  <si>
    <t>From left, protests in 2019 in Paris, France, in Baghdad, Iraq, and in Hong Kong.
Street demonstrations rocked cities around the world in 2019, with some leading to the downfall of longtime leaders who once appeared invulnerable while others put their governments on notice in a year that proved to be one of widespread discontent.
Protesters are demanding the removal of corrupt governments, better living standards, greater freedoms and more rights.
The leaders of Bolivia, Algeria, Lebanon, Iraq and Sudan have been pushed out as a consequence. Elsewhere, such as in Chile and Ecuador, protesters have won concessions from their governments.
FRANCE 24 takes a look at some of the popular movements that have successfully led to the ouster of political leaders in 2019 – some of them after decades in power.
A wave of protests swept through several Latin American countries in 2019. In Bolivia, Socialist President Evo Morales bowed to pressure from demonstrators and the military, and stepped down on November 10 after 14 years in power. Protesters had accused Morales of rigging the elections.
Mexico offered Morales, Bolivia’s first indigenous leader, asylum and he was replaced by Jeanine Anez, a member of the conservative opposition and the deputy head of Senate.
But Morales’s successful ouster did not bring peace to the streets of the capital, La Paz, and other Bolivian cities, which have since seen vast protests by supporters of the former president demanding that he be reinstated.
Lebanon’s Saad al-Hariri was pushed to resign in the face of sustained countrywide protests that erupted in mid-October against the ruling elite, which demonstrators blame for widespread corruption and mismanagement, amid the country’s worst economic and financial crisis in decades.
Hariri’s resignation brought down the coalition government, which included the powerful Shiite militant group Hezbollah, backed by Iran.
But although the newly appointed prime minister, Hassan Diab, promised that his government would consist only of independents and experts and not include politicians, protests have not let up. Since President Michel Aoun announced Diab’s nomination, thousands have taken to the streets in Beirut and elsewhere, saying Diab, too, was a member of the corrupt elite.
Diab, 60, a university professor and former education minister, was backed by Hezbollah and its allies, but does not have the support of the main Sunni Muslim groups, including Hariri’s party, although he is Sunni himself.
&gt;&gt; Iran ‘anxious’ as popular movements threaten its influence in Iraq and Lebanon
Mass protests have gripped Iraq since October 1, where citizens are demanding an overhaul of a system they see as corrupt and keeping most Iraqis in poverty. More than 450 people have been killed and 20,000 wounded since the rallies began, according to news agencies.
Prime Minister Adel Abdul Mahdi’s resignation in November has not calmed the movement, as he has remained in office in a caretaker capacity.
Like in Lebanon, protesters have demanded the complete ouster of the ruling class. Iraq is ranked the 12th most corrupt country in the world by watchdog group Transparency International.
On December 26 Iraqi President Barham Salih refused to designate the nominee of an Iran-backed parliamentary bloc for prime minister, saying he would rather resign than appoint someone to the position who would be rejected by protesters.
The protests have shaken the country out of two years of relative calm following the defeat of Islamic State Group insurgents.
“The president has found himself between the rock of the pro-Iran parties and the hard place of the people, but he chose to side with the protesters,” political analyst Ahmed Younis told AFP.
&gt;&gt; Thousands return to the streets in Iraq, defying deadly violence
After 20 years in power, Algeria's ailing president, Abdelaziz Bouteflika, resigned on April 2, shortly after the country's powerful army chief of staff, Ahmed Gaid Salah, demanded that he be declared unfit and leave office "immediately".
Mass protests had erupted in mid-February after Bouteflika announced he would seek a fifth term in office. The 82-year-old president had rarely been seen in public since suffering a stroke in 2013.
Salah, who went on to serve as the North African country’s behind-the-scenes de facto leader, died of a heart attack on December 23.
But Bouteflika’s removal did not end the discontent in Algeria, where many citizens still view the government as inept, corrupt and unable to manage the flagging economy.
Over 60 percent of the population boycotted elections on December 12, won by Abdelmadjid Tebboune, who had served as prime minister under Bouteflika.
&gt;&gt; In Algeria, political cartoonists turn to social media to protest repression
Mass protests over economic difficulties erupted in Sudan in December 2018, leading to the ouster in April of President Omar al-Bashir after 30 years in power.
But there too, violent demonstrations and deadly clashes continued for several more months, well after Bashir was removed from power, until the military agreed in August to transition the country over to civilian rule.
Sudan’s first post-Bashir government was sworn in in September.
Several cases have been brought against Bashir since his ouster. On December 14, he was sentenced by a Khartoum court to two years in prison for corruption and is being investigated for his role in the 1989 coup that led to his rise to power.
&gt;&gt; EYE ON AFRICA: Sudan's Bashir could face death sentence over role in 1989 coup
Civil unrest elsewhere in the world
As Bolivians demonstrated against Morales, protests swept through other Latin American countries. In Ecuador, weeks of demonstrations by indigenous protesters forced President Lenin Moreno to rescind a decree that would have raised fuel prices.
Riots in Chile led the government to announce a $5.5 million (€5 million) economic recovery plan, while Colombia’s President Ivan Duque continues to feel the heat with ongoing strikes and protests against his government’s economic policies and corruption.
Citizens have taken to the streets in parts of Asia as well. In India, the government of Prime Minister Narendra Modi has cracked down on protests in the face of mass rallies against a citizenship law that excludes Muslims.
Hong Kong has been battered by six months of increasingly violent demonstrations in the toughest challenge to Beijing since Britain handed the semi-autonomous territory over in 1997. Hundreds of thousands have taken to the streets amid growing fears that China is stamping out the city's liberties.
Protests erupted also in Iran in November after the government announced a sharp hike in fuel prices, leading to a three-day crackdown and violent clashes in which at least 304 people were killed, according to Amnesty International.
European countries have also seen their share of mass demonstrations in 2019.
Marking a year since the beginning of the massive Yellow Vest movement, which was sparked by a plan to raise fuel prices, France has more recently been crippled by nationwide transport strikes and large demonstrations over the government’s planned pension reform.
In Spain, thousands marched this year for and against Catalan independence. Meanwhile in Czech Republic, hundreds of thousands have marched against their populist mogul prime minister, Andrej Babis, 30 years after that country’s Velvet Revolution.
The civil unrest continues, even in countries where demonstrations successfully led to the ouster of leaders. It remains to be seen whether new leadership and reforms will be enough to assuage protesters or whether emboldened populations will push even further for change.</t>
  </si>
  <si>
    <t>Tamar SHILOH VIDON</t>
  </si>
  <si>
    <t>https://www.france24.com/en/20191227-2019-protests-around-the-world-forced-out-leaders-and-put-others-on-the-defensive</t>
  </si>
  <si>
    <t>Fri, 27 Dec 2019 16:52:09 GMT</t>
  </si>
  <si>
    <t>npr--2019-09-27--Hong Kong Braces For Massive Weekend Protests</t>
  </si>
  <si>
    <t>Hong Kong Braces For Massive Weekend Protests</t>
  </si>
  <si>
    <t>Hong Kong is bracing for more rallies and unrest this weekend as two important anniversaries loom, sparking fears that anti-government protests might once again boil over into violence on the streets.
Saturday marks five years since the start of the pro-democracy Umbrella Movement that unsuccessfully sought free and open elections in Hong Kong, a former British colony that reverted to Chinese control in 1997.
The movement got its name after activists used umbrellas to protect themselves from police who fired tear gas and pepper spray at the protesters. It is also the weekend leading up to Tuesday's 70th anniversary of the founding of the People's Republic of China.
Combined, both events are expected to draw massive crowds on Saturday as protesters vent their frustration with Hong Kong government, which pro-democracy activists see as firmly under Beijing's control.
On Friday, thousands gathered along the harbor in front of central government offices, chanting slogans accusing police of brutality. Protesters at the rally stepped up calls for an investigation into one remote camp known as San Uk Ling near the Chinese border where they say detained protesters were abused.
It's a claim Hong Kong police deny. Authorities also said the camp was no longer being used to hold protesters.
"Its setting and facilities are all in line with police policies and regulations," police said in a statement. "We will stop using San Uk Ling Holding Centre for holding arrested people in this operation. The reason is to avoid any further public speculation and unnecessary remarks accusing the police."
Hong Kong's protests, which began in earnest four months ago, were triggered by anger over a proposed extradition law that would have allowed some Hong Kong residents accused of crimes to be sent to mainland China to face justice there. They have since expanded into demands for universal suffrage and a wholesale investigation into police treatment of the protest movement.
Some protests that began as peaceful gatherings degenerated into mobs of masked demonstrators confronting police dressed in full riot gear, wielding clubs and firing tear gas.
Police have cautioned that gasoline bombs lobbed by protesters have put officers' lives at risk. They have issued warnings that law enforcement may use live ammunition for self-defense.
The activist group Civil Human Rights Front, whose mass rallies have pulled as many as 2 million people into the streets, has received police approval for Saturday's gathering, although authorities have banned some of its earlier demonstrations.
This weekend's events come after Hong Kong's Beijing-appointed chief executive, Carrie Lam, held an hours-long town hall with an antagonistic audience on Thursday.
The crowd, gathered inside Queen Elizabeth Stadium in the Wan Chai District on the northern shore of Hong Kong, became agitated after Lam denied pleas for more concessions.
Earlier this month, Lam announced she was withdrawing the extradition bill. It was an unexpected maneuver that NPR's Emily Feng reported at the time was an effort to end the violence and restore social order in Hong Kong.
Even so, the announcement made little headway in quelling the increasingly violent protests.
In a news conference ahead of this weekend's expected protests, The Associated Press reports Hong Kong police released figures of the number of young people detained at the protests this summer.
Hong Kong police said students accounted for 29% of the approximately 1,600 anti-government protesters detained since June.
"It is an alarming trend to us," he said. "It is worrying to see these youths break the law and possibly have criminal records at such a young and tender age," Hong Kong Police public relations head Tse Chun-chung proclaimed at a news conference.</t>
  </si>
  <si>
    <t>Julie McCarthy</t>
  </si>
  <si>
    <t>https://www.npr.org/2019/09/27/765016873/hong-kong-braces-for-massive-weekend-protests?utm_medium=RSS&amp;utm_campaign=news</t>
  </si>
  <si>
    <t>2019-09-27 16:22:13+00:00</t>
  </si>
  <si>
    <t>npr--2019-10-06--Hong Kong Demonstrators Continue Anti-Government Protests, Clashes With Riot Police</t>
  </si>
  <si>
    <t>Hong Kong Demonstrators Continue Anti-Government Protests, Clashes With Riot Police</t>
  </si>
  <si>
    <t>Anti-government protests in Hong Kong continued on Sunday as tens of thousands of demonstrators took to the streets to defy the ban on face masks that went into effect just days earlier.
Hong Kong's chief executive Carrie Lam announced Friday that she would use colonial-era emergency powers to enforce the ban that targets those wearing face masks at public gatherings. Lam is the first to invoke those powers in more than 50 years.
This came during the same week that mainland China celebrated 70 years of Communist Party's ruling power in the country. While festivities, including a parade that showcased the country's military might were held in Beijing, Hong Kong experienced widespread unrest with violent protests that included a pro-democracy protester being shot by police.
Lam's decision set off more violent protests on Friday night, and a demonstration march on Saturday. The city's metro system was effectively shut down on Friday after protesters began vandalizing stations. While some stations were open on Sunday, a majority remained closed, according to the South China Morning Post.
Sunday's protests started out peacefully as people began marching in the rain, but things changed quickly once police fired tear gas into the crowds in an attempt to force them to disperse.
Protesters smashed in the storefronts to mainland Chinese banks and graffitied and tore up streets, leaving bricks strewn across roads to try and slow the advance of riot police.
As NPR's Emily Feng reports, the progression from peaceful protests in the morning to battling with police in the streets at night has become a recognized pattern.
Tensions and violence have continued to rise between the two groups, following police officers' use of live bullets on two protesters this week. The 18-year-old protester shot in the chest on Tuesday was critically injured. Another 14-year-old protester was shot in the leg on Friday, and reported to be in stable condition after an operation, the South China Morning Post reports.
Among the protesters demands are pro-democracy reforms and an investigation into police officers' use of violent force. But after the face mask ban went into effect, protesters have been pushing back on what they fear could be the first step in their rights and freedoms being encroached upon.
Some of the protesters, pushing back on Beijing's influence, have expressed concern that the mainland could interfere more since Lam's decision to invoke emergency powers with the anti-mask ban.
But demonstrators have continued to wear masks in direct defiance of the ban. By doing so, they face a risk of up to one year in prison or a fine of 25,000 Hong Kong dollars. So many people have worn masks that the ban has been rendered practically unenforceable by police.
Even so, some protesters believe the risk is worth it. One 18-year-old protester told NPR's Emily Feng, that he thinks if Hong Kong's government can use those emergency powers to ban face masks, that it can also take away other civil liberties the region is afforded. He added that while there is great risk in joining the protests, he believes it is worth it in order to protect his home.</t>
  </si>
  <si>
    <t>https://www.npr.org/2019/10/06/767662974/hong-kong-demonstrators-continue-anti-government-protests-clashes-with-riot-poli?utm_medium=RSS&amp;utm_campaign=news</t>
  </si>
  <si>
    <t>Sun, 06 Oct 2019 14:40:50 -0400</t>
  </si>
  <si>
    <t>npr--2019-11-23--Amid Protests, Colombia's Capital Placed Under Curfew</t>
  </si>
  <si>
    <t>Amid Protests, Colombia's Capital Placed Under Curfew</t>
  </si>
  <si>
    <t>Colombians have rallied against their leader, President Iván Duque, in a major wave of protests. Duque is trying to get a grip on the unrest by announcing a "national dialogue," and the capital city, Bogotá, was put under curfew Friday night.
Major rallies started in Colombia on Thursday. As reporter John Otis tells NPR from Colombia, the demonstrators are "angry over a great big long list of issues."
"They think President Duque hasn't supported Colombia's peace treaty, which ended a long guerrilla war back in 2016. They also are calling for more protection for human rights workers, hundreds of whom have been targeted and killed by criminal gangs," Otis reported. "And they're also worried that the government is going to cut salaries and pension benefits."
Duque, a right-wing populist, was elected last year on a platform of changing the terms of the 2016 peace deal with guerrilla fighters. He's faced challenges since coming into office, though, and his approval rating is now hovering at around 26%, according to The Associated Press.
Late Friday, a truck bomb exploded near a police station in the province of Cauca, Otis reports. Thirteen policemen were rushed to the hospital, and officials said three of them died. It wasn't immediately clear who is responsible for the bombing or whether it is connected to the ongoing rallies.
The protests have been largely peaceful. Hundreds of thousands of people marched in the streets across the country on Thursday, according to the BBC. Protesters again gathered on Friday in a historic district of Bogotá — then police fired tear gas at the crowd.
"They kicked us out with tear gas," protester Rogelio Martinez told AP. "They didn't want the people to show their discontent."
There have been reports of looting. As Otis reports, criminals commandeered a bus and crashed it through the doors of a supermarket on Friday, and the shelves were cleaned out.
Officials said that during the demonstrations Thursday and Friday, 146 people were detained, according to AP. At least 151 security forces and 122 civilians were injured, "most of whom suffered minor injuries and tear gas inhalation."
Six people have been killed, Otis reports.
In televised remarks on Friday, Duque said that "from next week I will start a national conversation that will strengthen the current agenda of social policies." He said that some people were using the rallies to "sow chaos."
Demonstrations are picking up in Colombia at the same time as a wave of protests have swept across Latin America in Chile, Ecuador and Bolivia.
But as Otis notes, such demonstrations are considered unusual in Colombia. "These protests here have caught people a little bit by surprise, because Colombia has always been a very institution country," he says. "Despite guerrilla wars and cocaine, drug-related violence, there's been a lot of government stability and economic stability."
To put this in perspective, Friday night's curfew in Bogotá was the first of its kind there in 43 years.</t>
  </si>
  <si>
    <t>https://www.npr.org/2019/11/23/782279678/amid-protests-colombias-capital-placed-under-curfew?utm_medium=RSS&amp;utm_campaign=news</t>
  </si>
  <si>
    <t>Sat, 23 Nov 2019 13:31:36 -0500</t>
  </si>
  <si>
    <t>prisonplanet--2019-03-13--French MPs approve anti-riot bill amid Yellow Vest protests rights watchdog sounds alarm</t>
  </si>
  <si>
    <t>French MPs approve anti-riot bill amid Yellow Vest protests, rights watchdog sounds alarm</t>
  </si>
  <si>
    <t>The upper house of the French parliament has greenlighted a bill giving police broad powers to quell unrest. It comes as a rights watchdog warned of civil liberties being undermined in France due to crackdowns on protest.
Following hours of tense debate on Tuesday, the French Senate approved an anti-hooligan (‘anti-casseurs’) bill by a margin of 210 votes to 115.
The bill has courted widespread controversy, having been denounced as “liberticide” by the left, and hailed as a “the law of protections” by the French Interior Minister Christophe Castaner.
The government insists that the legislation will allow to distinguish between law-abiding protesters and violent rioters, while providing protection for both law enforcement and Yellow Vest demonstrators. Speaking ahead of the vote on Tuesday, Castaner defended the bill, saying that it “safeguards the right to demonstrate,” while brushing off concerns that it encroaches on civil freedoms.
“This text does not include an ounce of arbitrariness,” he said.
His view has not been shared by many among the opposition.
Senator Jerome Durain of the center-left Socialist Party (PS) slammed the draft as “useless, imprecise and dangerous,”arguing that it will only foment the unrest.
“The dramatization of the situation does not serve anyone,” Durain said.
The bill, which was first introduced in parliament last year, has already received backing from the National Assembly, France’s lower house. While the National Assembly overwhelmingly supported the bill in February, the vote saw an unprecedented number of abstentions within French President Emmanuel Macron’s own La Republique En Marche (LREM) party. Some 50 LREM lawmakers chose not to approve the bill and one MP, Matthieu Orphelin, went as far as to desert the party ranks altogether in the wake of the vote.
Many took issue with the provisions of the bill that prohibit protesters from wearing masks at rallies and allow police to single out and ban certain “troublemakers” from attending the ‘acts.’
The Yellow Vest protests have been marred by violence from both sides. While the French authorities blame radicals for inciting violence, protesters accuse the police of disproportionate use of force that has resulted in limbs getting torn off, eyes lost and other life-changing injuries for demonstrators who were caught up in the clashes.
In the run-up to the bill’s adoption, the head of the Defenseur des Droits de l’Homme (Defender of Human Rights) body, Jacques Toubon, called for change to the ham-fisted policing methods employed by the state, which he said was a legacy of the state of emergency imposed after a spate of Islamist-inspired terrorist attacks in November 2015. The state of emergency was lifted in 2017, but it has weakened the French legal system by giving police more leeway to crack down on rights and freedoms under the pretext of protecting national security, Toubon argued.
It “helped lay the foundations for a new legal order, based on suspicion, in which fundamental rights and liberties have been somewhat weakened,” Toubon said, calling it a “poisoned pill” that “gradually contaminated our common law, undermining the rule of law as well as the rights and freedoms.”
The law will now be referred to the Constitutional Council, which will ensure none of its points violate the constitution. Some lawmakers said they are placing hope on the Council to erase or modify the most troubling provisions.
“We are now relying on the Council to purge this text of all its unconstitutionality,” Maryse Carrere of the social-liberal The Radical Movement (MR) said.
This article was posted: Wednesday, March 13, 2019 at 7:09 am</t>
  </si>
  <si>
    <t>https://www.prisonplanet.com/french-mps-approve-anti-riot-bill-amid-yellow-vest-protests-rights-watchdog-sounds-alarm.html</t>
  </si>
  <si>
    <t>2019-03-13 12:09:57+00:00</t>
  </si>
  <si>
    <t>sottnet--2019-03-22--Macrons dangerous escalation Military to be deployed against next round of Yellow Vest protests</t>
  </si>
  <si>
    <t>Macron's dangerous escalation: Military to be deployed against next round of Yellow Vest protests</t>
  </si>
  <si>
    <t>If the black smoke over the Paris skyline and charred cars and buildings along the Champs-Elysees which have become characteristic of France's increasingly violent Yellow Vest protests over the past months weren't alarming enough, things look to get much worse asIn an effort to clamp down on the unraveling security situation, which has lately seen banks and residential buildings torched, and luxury stores and restaurants vandalized and destroyed, the French authorities have announcedin order to protect and secure public buildings.Following the worsening protest situation of the past weekend (after a brief lull at the end of President Macron's failed 'great debate' initiative which pushed town halls to air grievances), which nearly turned deadly for random civilians caught in the mayhem of rioters clashing with police, the government willOpération Sentinelle began after the January 2015 Île-de-France attacks (the series of al-Qaeda linked terrorist acts that began with) and resulted in some 10,000 soldiers and 4,700 police and gendarmes deployed at sensitive sites and public buildings across the country.According to Bloomberg, French authorities have sought to calm the obvious and immediate fears raised that the move constitutes the government taking a full martial law approach of sending the military against its own people.Following a weekly cabinet meeting on Wednesday, government spokesman Benjamin Griveaux pointed to theSaturday which he said justifies deploying the counter-terror forces."After seeing the new forms of violence Saturday, emergency measures will be taken to reinforce the reaction of the security forces," Griveaux said . He added this is to include "the reinforced mobilization of Sentinelle to protect official building and other fixed positions in the capital."Griveaux said further.And noting the different nature of the latest unrest compared to that of months ago when the demonstrations first began in November, he asserted Regular police forces will still "concentrate on crowd control, along with maintaining law and order," Griveaux said, which presumably means the Sentinelle could respond to more extreme situations that unfold like acts of rioting, burning, and vandalism.Macron's government has lately appeared powerless as shocking and embarrassing (for security forces) images of the iconic Champs-Elysees looking likehave been beamed around the world.But it now appears Macron is ever more ready to try a "gloves off" approach in his deploying counter-terror military forces against what Paris officials have described as far-left "black bloc" activists or ultra-radicals and anarchists who merely seek as much destruction as possible.</t>
  </si>
  <si>
    <t>https://www.sott.net/article/409628-Macrons-dangerous-escalation-Military-to-be-deployed-against-next-round-of-Yellow-Vest-protests</t>
  </si>
  <si>
    <t>2019-03-22 16:48:10+00:00</t>
  </si>
  <si>
    <t>sottnet--2019-08-06--China blames US meddling for Hong Kong protests warns criminals not to play with fire</t>
  </si>
  <si>
    <t>China blames US meddling for Hong Kong protests, warns criminals not to "play with fire"</t>
  </si>
  <si>
    <t>the dirty forces behind them
China has been quick to label U.S. officials as "black hands" instigating unrest in Hong Kong in an attempt to contain China's development
Protesters in Hong Kong must not "play with fire" and mistake Beijing's restraint for weakness, China said on TuesdayHong Kong has suffered weeks of sometimes violent protests that began with opposition to a now-suspended extradition law, which would have allowed suspects to be tried in mainland courts.But the protests have swelled into a broader backlash against the government of the Asian financial hub, fueled by many residents' fear of eroding freedoms under the increasingly tight control of the Communist Party in Beijing.the Chinese government's Hong Kong and Macau Affairs Office said in a document issued during a briefing in Beijing.according to the document attributed to two officials, Yang Guang and Xu Luying."We would like to make clear to the very small group of unscrupulous and violent criminals and: those who play with fire will perish by it," the office said."At the end of the day, they will eventually be punished.", but it has not provided any concrete evidence., which have been accused of using excessive force.Police on Monday fired tear gas at protesters in the former British colony after a general strike hit transport and the city's Beijing-backed leader, chief executive Carrie Lam, warned its prosperity was at risk.The protests surpassed earlier shows of dissent in scale and intensity, seemingly stoked by Lam's refusal once again to meet any of the protesters' demands, including for her resignation and independent inquiries into police use of force.The protests are the greatest political threat to Hong Kong's government since the territory returned to Chinese rule in 1997, and one of the biggest popular challenges to Chinese leader Xi Jinping since he came to power in 2012.Last week, the PLA garrison there issued a video showing "anti-riot" exercises, and its top brass warned violence is "absolutely impermissible".Diplomats and foreign security analysts are watching the situation closely, but believeSo far, the central government and the PLA have said only that there are clear provisions in law covering the prospect of the force's intervention in the city.During the briefing, Yang called the PLA "a strong force that defends every inch of its sacred territory", and said the central government would not allow any "turbulence" beyond the control of the Hong Kong government to threaten national unity or security."The PLA is a force of power but also a civilized power," Yang said."As long as it has the strong support of the central government and the Chinese people, the Hong Kong government and police "are fully capable of punishing those criminal activities and restoring public order and stability", he said.</t>
  </si>
  <si>
    <t>https://www.sott.net/article/418090-China-blames-US-meddling-for-Hong-Kong-protests-warns-criminals-not-to-play-with-fire</t>
  </si>
  <si>
    <t>2019-08-06 17:55:39+00:00</t>
  </si>
  <si>
    <t>sottnet--2019-10-18--BEST OF THE WEB: Catalonia independence protests escalate over fourth night - Catalan President blam</t>
  </si>
  <si>
    <t>BEST OF THE WEB: Catalonia independence protests escalate over fourth night - Catalan President blames infiltrators for violence</t>
  </si>
  <si>
    <t>but blamed the unrest on "infiltrators" seeking to undermine the peaceful image of the pro-independence movement
Barcelona suffered its fourth and worst night of violence on Thursday asThe disturbances followed a now familiar pattern as a large demonstration called earlier in the evening dispersed and groups of protesters clashed with police in the city centre who say that a clothing shop was set on fire and a bank was vandalised.In the early hours groups of protesters fought with police, throwing stones and at least one petrol bomb in an apparent attempt to reach the seat of the Spanish government in the city.One pro-independence protester was badly beaten by a group of right-wing supporters while once again the streets were acrid with the smell of bonfires of burning rubbish. Numerous injuries were reported.Earlier in the dayThe violence, which began on Monday night after the Spanish supreme court jailed nine pro-independence leaders over their roles in the failed push for secession two years ago, escalated sharply on Wednesday night.On Wednesday cars were set on fire and Catalan police said molotov cocktails were thrown and officers attacked with stones, acid, fireworks and slingshots."No criminal activity will go unpunished," said interim interior minister Fernando Grande-Marlaska on Thursday after attending a special meeting with the prime minister, intelligence and security experts. He added thatTorra, who had been facing calls to issue an unequivocal condemnation of the violence, appealed for peaceful protests in a televised address in the early hours of Thursday morning."This has to stop right now," he said. "There is no reason or justification for burning cars, nor any other vandalism. Protest should be peaceful."But he claimed the violence was down to individuals trying to damage the reputation of the independence movement."We cannot allow such groups who infiltrate and provoke to harm the image of," he said.He also suggested that another unilateral independence referendum should be held, adding:The Catalan president has been criticised for calling for civil disobedience while sending in Catalan riot police to restore order.On Wednesday afternoon, Torra had tweeted, "Violence does not represent us", but had gone no further despite two nights of vandalism and skirmishes between protesters and police and an attempt to occupy Barcelona-El Prat airport.Spain's prime minister, Pedro Sánchez had urged him to issue a clear condemnation of the violence.Referring to the regional government's unsuccessful attempts to secure independence, Sánchez added: "No leader can camouflage their failure behind curtains of smoke and fire."Earlier on Wednesday,after the Spanish government warned any further violence would be met with a "firm, proportional and united" response."All support to mobilisations and massive and peaceful marches," wrote the nine, who include the former regional vice-president Oriol Junqueras and two influential grassroots leaders, Jordi Sànchez and Jordi Cuixart. "No violence represents us."Thousands of people have also been marching peacefully since Wednesday towards the regional capital, Barcelona, where students are striking and which trade unions are planning to join on Friday.Sánchez's political opponents are urging him to take a tough line on the Catalan unrest, but the prime minister has said that a blunt response would only make things worse.Speaking on Wednesday evening after holding talks with other political party leaders, Sánchez said the government would defend Spain's constitution and peaceful coexistence but would not be tempted into inflaming tensions."The state will always guarantee the rights of those who wish to protest their ideas peacefully," he said."But organised violent groups and those who try to break democratic laws will not achieve their aims ... The only hope of those violent groups is that we'll make mistakes and become overexcited and divided. They want us to fall for their provocations and feed a violent spiral."The conservative People's party (PP) and the centre-right Citizens party want firm and immediate action.The PP leader, Pablo Casado, has accused Sánchez of "a lack of foresight" andAlbert Rivera, the leader of the Citizens party, said "the government needs to act now or we're going to see a lot of awful problems".Sánchez's opponents accuse him of being too beholden to the Catalan pro-independence parties who supported his successful bid to throw the PP out of office with a vote of no confidence.However,</t>
  </si>
  <si>
    <t>https://www.sott.net/article/422201-Catalonia-independence-protests-escalate-over-fourth-night-Catalan-President-blames-infiltrators-for-violence</t>
  </si>
  <si>
    <t>Fri, 18 Oct 2019 12:44:55 +0000</t>
  </si>
  <si>
    <t>sputnik--2019-08-01--Chinese Commander Says Army Ready to Ensure Stability in Hong Kong Amid Protests</t>
  </si>
  <si>
    <t>Chinese Commander Says Army Ready to Ensure Stability in Hong Kong Amid Protests</t>
  </si>
  <si>
    <t>"We resolutely support the action to maintain Hong Kong’s rule of law by the people who love the nation and the city, and we are determined to protect national sovereignty, security, stability and the prosperity of Hong Kong", the commander said as quoted by the South China Morning Post newspaper.
Protests on Saturday and Sunday witnessed violent clashes between the Hong Kong police and thousands of protesters.
The military commander warned that clashes would not be tolerated as they threatened the safety of Hong Kong citizens and went against the very essence of the "one country, two systems" model.
This is the first time when the Chinese military garrison chief has spoken on the civil unrest that erupted in Hong Kong in early June. Tens of thousands took part in the latest of a series of marches against a controversial bill that would allow extraditions to mainland China, despite Hong Kong leader Carry Lam saying the bill was dead.
In its turn, Beijing warned "external forces" of meddling in Hong Kong's affairs after the United Kingdom and the United States expressed concern over violence during protests.</t>
  </si>
  <si>
    <t>https://sputniknews.com/asia/201908011076426884-chinese-commander-says-army-ready-to-ensure-stability-in-hong-kong-amid-protests/</t>
  </si>
  <si>
    <t>2019-08-01 07:57:13+00:00</t>
  </si>
  <si>
    <t>sputnik--2019-10-04--275 People Arrested in Ecuador as Fuel Subsidy Cut Protests Continue Amid State of Emergency</t>
  </si>
  <si>
    <t>275 People Arrested in Ecuador as Fuel Subsidy Cut Protests Continue Amid State of Emergency</t>
  </si>
  <si>
    <t>According to the president's decree, as cited by the news outlet, the 60-day state of emergency, which also went into effect on Thursday, allows the government to mobilize security forces and invoke extraordinary measures to address the civil unrest.
By late Thursday, 275 people had been arrested and 28 police officers hurt, the Interior Ministry said.
​On Wednesday, Economy Minister Richard Martinez said that the government hoped that the fuel measure, which is expected to more than double gas prices, would save the Latin American country about $2.27 billion a year.
​Prior to that, the Ecuadorian government announced that it would be eliminating fuel subsidies as part of a deal reached with the International Monetary Fund in February to obtain a $4.2 billion loan.
The measure also includes a reduction of vacation days for public employees, changes to retirement benefits and lower compensation for some contract workers. On Thursday, after the measure went into effect, violent protests erupted nationwide, with taxi, bus and truck drivers blocking roads and bridges in Quito and clashing with police.
Ecuador's economy is suffering from a heavy debt burden of about $3.6 billion, which grew under previous leadership. Moreno has been adamant about slashing the debt to about $1 billion by 2020.</t>
  </si>
  <si>
    <t>https://sputniknews.com/latam/201910041076964566-275-people-arrested-in-ecuador-as-fuel-subsidy-cut-protests-continue-amid-state-of-emergency/</t>
  </si>
  <si>
    <t>2019-10-04 14:39:58+00:00</t>
  </si>
  <si>
    <t>sputnik--2019-10-08--Ecuador's Petroamazonas Suspends Operations in 3 Oilfields Amid Protests</t>
  </si>
  <si>
    <t>Ecuador's Petroamazonas Suspends Operations in 3 Oilfields Amid Protests</t>
  </si>
  <si>
    <t>Ecuadorian state-run energy giant Petroamazonas halted operations in three oilfields, according to a Monday statement by the Ecuadorian Energy Ministry. The ministry added, without giving details, that the suspension occurred after the oilfields were taken by "individuals not affiliated with the operation".
​Ecuadorian President Lenin Moreno has reportedly imposed austerity measures in the country in a bid to help the Latin American nation avoid spending some $2.27 billion a year. Additionally, budget cuts are said to be part of the Ecuadorian government's deal with the International Monetary Fund to be eligible for a $4.2 billion loan. In particular, the deal partially envisages the elimination of fuel subsidies, including a reduction of vacation days for public employees, changes to retirement benefits and lower compensation for some contract workers.
The austerity measures sparked violent protests across the country, prompting Moreno to declare a national two-month state of emergency over ongoing civil unrest.
According to a presidential decree, a 60-day state of emergency will allow the government to mobilize security forces and invoke extraordinary measures to address the unrest.
Ecuador's economy is suffering from heavy debt of about $3.6 billion, due to the previous leadership. Moreno has been adamant about slashing debt to $1 billion by 2020.
Earlier, Ecuadorian authorities said the nation would leave the Organization of the Petroleum Exporting Countries in order to increase crude oil production and raise more cash.</t>
  </si>
  <si>
    <t>https://sputniknews.com/latam/201910081076982610-ecuadors-petroamazonas-suspends-operations-in-3-oilfields-amid-protests---report/</t>
  </si>
  <si>
    <t>Tue, 08 Oct 2019 01:34:09 +0300</t>
  </si>
  <si>
    <t>sputnik--2019-10-12--Ecuador's President to Reconsider Decree Cancelling Fuel Subsidies That Caused Protests - Mayor</t>
  </si>
  <si>
    <t>Ecuador's President to Reconsider Decree Cancelling Fuel Subsidies That Caused Protests - Mayor</t>
  </si>
  <si>
    <t>Ecuador's President Lenin Moreno will reconsider the decree cancelling fuel subsidies that resulted in mass protests, Quito Mayor Jorge Yunda Machado said in a statement.
​The statement comes after an Ecuadorian indigenous group announced direct talks with Moreno.
Earlier in the day, authorities at Quito International Airport reported that access roads to it were blocked by the protesters.
The building housing the comptroller general's office is reportedly on fire, according to videos that have appeared online.
​Since President Lenin Moreno imposed a suspension on fuel subsidies, the protests evolved into a wide-ranging set of demands that activated many social groups, including farmers, students, indigenous peoples, and more.
Mass protests erupted in Ecuador in early October as thousands rallied across the country against the government's economic reforms, specifically the decision to end decades-long fuel subsidies for people. As civil unrest grew progressively violent, Moreno declared a national two-month state of emergency. According to the president, Ecuador could no longer afford them and the cuts could help the country save some $2.27 billion a year. Additionally, the abolition of fuel subsidies was part of the Ecuadorian government's deal with the International Monetary Fund to be eligible for a $4.2 billion loan.​​</t>
  </si>
  <si>
    <t>https://sputniknews.com/latam/201910121077035466-ecuador-president-will-reconsider-decree-cancelling-fuel-subsidies-mass-protests/</t>
  </si>
  <si>
    <t>Sat, 12 Oct 2019 21:20:09 +0300</t>
  </si>
  <si>
    <t>tass--2019-11-05--Over 1,600 injured in Chile protests, human rights activists say</t>
  </si>
  <si>
    <t>Over 1,600 injured in Chile protests, human rights activists say</t>
  </si>
  <si>
    <t>BUENOS AIRES, November 5. /TASS/. At least 1,659 people were rushed to hospital with injuries sustained during protests in Chile since October 17, the republic’s National Human Rights Institute said on Monday.
According to the institute, 40 people received gunshot wounds, 473 persons were wounded by small shots, while another 305 had wounds from identified weapons. Some 4,364 people were detained during the protests, including 479 underage persons.
On Monday, mass protests against the government’s social policy hit the capital and other Chile’s cities, which saw clashes with police. According to Chilean police, two officers were rushed to hospital with serious facial burns after the protesters had thrown Molotov cocktails at them.
Civil unrest erupted in the Chilean capital of Santiago on October 14 after the authorities raised the subway fares by an average of 30 pesos ($0.04) to 850 pesos ($1.2). The riots later spilled into other cities.
Chilean President Sebastian Pinera canceled the metro fare hike and announced a range of social support measures. However, the protests and riots in the country continued. The president announced his decision to cancel the APEC summit in November and the UN conference on climate change in December in the wake of mass riots in the country. According to official data, more than 20 people have been killed in the riots.</t>
  </si>
  <si>
    <t>https://tass.com/world/1086826</t>
  </si>
  <si>
    <t>Tue, 05 Nov 2019 08:16:42 +0300</t>
  </si>
  <si>
    <t>tass--2019-11-19--Four injured, 37 detained in Tbilisi protests - ministry</t>
  </si>
  <si>
    <t>Four injured, 37 detained in Tbilisi protests - ministry</t>
  </si>
  <si>
    <t>TBILISI, November 19. /TASS/. A total of 37 people have been detained and four injured in the protests outside the Georgian parliament, the country’s Interior Ministry said in a statement on Monday.
"On November 18, during the rally outside the parliament, 37 people in total had been detained for ‘disobeying the legitimate orders of law-enforcement officers’ and ‘petty hooliganism’," the ministry said in a statement.
According to the document, four people - two of them police officers - were injured in the unrest. All of them were taken to hospitals.
On Monday afternoon, riot police units of the Georgian Interior Ministry used water cannons and tear gas to disperse protestors who blocked all entrances to the country’s parliament. The Rustaveli Avenue, where the parliament building is located, is now open for traffic. Although groups of protesters are still present in the area, they are standing on sidewalks and do not block roads.
Meanwhile, the country’s health ministry said three people had been admitted to hospitals in the wake of the unrest, including one police officer.
"Ambulance crews delivered only three people to medical facilities. Among them is a police officer, who was injured in the head. He was delivered to undergo the required examinations," the ministry said in a statement.
According to the statement, the other two individuals listed as injured are a 44-year-old man hospitalized with chest pain and a 27-year-old young man who passed out when the rally was being dispersed.
Aleko Elisashvili, who heads the Civil Movement of Georgia party, said the opposition would continue to stage protests outside the parliament’s building to demand early parliamentary elections under the system of proportional representation.
"We will continue picketing buildings and blocking traffic and will keep doing so until early elections are declared. Now that the rally had been dispersed I feel even more invigorated," he told reporters.
Earlier, lawmaker Elene Khoshtaria, who is also a leader of the Movement for Liberty - European Georgia opposition party, also vowed to take part in the protests.
Other opposition parties have so far made no public declarations about taking part in the planned protests.
The protests erupted in Tbilisi after the parliament failed to approve constitutional amendments on November 14 to hold a proportional representation election in 2020. For amendments to pass, 113 members needed to support them out of 150, while only 101 members voted for the changes. It was mainly members of parliament representing the ruling Georgian Dream - Democratic Georgia party who were elected in first-past-the-post constituencies that abstained in the vote.
Protestors are blaming chair of the ruling party Bidzina Ivanishvili for what happened even though it was him who announced in June that the country was moving away from the mixed election system to a fully proportional one. Protestors were rallying in front of the parliament for three months, demanding that the next election was held under the new proportional representation system. The upcoming election is scheduled to take place in October 2020.
On Sunday, thousands of opposition party supporters gathered in the central Rustaveli Avenue, demanding a snap election using a system of proportional representation.
At the rally, leaders of the United National Movement and Movement for Liberty - European Georgia parties decided to picket all entrances to the parliament to stall members of parliament. They attached chains and locks to the entrances and set up tent camps.
Protesters said they would unlock doors only when deputies would gather in the parliament to call a snap election and introduce amendments to the legislation that will ensure that it is held using the proportional representation system.
On Monday morning, several lawmakers attempted to enter the parliament building, but were not allowed to do so. Only parliament staff members were permitted to enter.</t>
  </si>
  <si>
    <t>https://tass.com/world/1090239</t>
  </si>
  <si>
    <t>Tue, 19 Nov 2019 02:29:19 +0300</t>
  </si>
  <si>
    <t>thedailycaller--2019-11-09--At Least 300 Dead, 15,000 Injured Since Iraqi Anti-Government Protests Began In October: Report</t>
  </si>
  <si>
    <t>At Least 300 Dead, 15,000 Injured Since Iraqi Anti-Government Protests Began In October: Report</t>
  </si>
  <si>
    <t>At least 300 people were killed and 15,000 have been injured since anti-government protests in Iraq began in October, according to the country’s human rights commission.
Four people were killed in Baghdad on Saturday, and two were killed Friday in the southern city of Basra, CNN reported, citing a Saturday statement from the Independent High Commission for Human Rights of Iraq (IHCHR).
The Office of the United Nations High Commissioner for Human Rights (OHCHR) reported similar numbers in a Nov. 8 press release, saying at least 269 people have been killed and more than 8,000 have been injured, though “exact casualty figures may be much higher.”
“We are gravely concerned about continuing reports of deaths and injuries resulting from the use of force by security forces against demonstrators, as well as deliberate killings by armed elements in Iraq,” the OHCHR statement reads. “The majority of the casualties have resulted from the use of live ammunition by security forces and armed elements, described by many as private militia groups.”
Unrest flared in Baghdad and several Shiite provinces in early October when civilians began to express outrage with government corruption in the country that has led to unemployment and a lack of clean water and electricity, according to CNN.
The scale of the demonstrations is believed to be the largest since former Iraqi President Saddam Hussein was captured in 2003, according to CNN. Protesters blame Iraq’s current political parties for the ongoing protests, and the government has promised to take measures to put an end to the unrest, according to Reuters.
Iraqi Prime Minister Adil Abdul-Mahdi said Saturday that the country’s political parties “made mistakes” in their handling of the country and said he recognized the legitimacy of civilian protests, Reuters reported. (RELATED: After Billions Spent Rebuilding Iraq, Russia And China Are Gaining Ground There)
“We urge the Iraqi Government to ensure it complies with its obligation to protect the exercise of the right to peaceful assembly. This means taking preventive steps to protect demonstrators from armed elements, as well as issuing clear instructions to security forces to abide by international norms and standards on the use of force,” OHCHR statement continued.
“Immediate steps must be taken to investigate and prosecute those responsible for these killings, and justice and truth should be provided for the victims and their families. It is crucial that terrorism charges are not used against demonstrators,” it concluded.
Content created by The Daily Caller News Foundation is available without charge to any eligible news publisher that can provide a large audience. For licensing opportunities of our original content, please contact licensing@dailycallernewsfoundation.org.</t>
  </si>
  <si>
    <t>Audrey Conklin</t>
  </si>
  <si>
    <t>https://dailycaller.com/2019/11/09/hundreds-dead-thousands-injured-iraq/</t>
  </si>
  <si>
    <t>Sat, 09 Nov 2019 17:54:36 +0000</t>
  </si>
  <si>
    <t>theguardianuk--2019-03-15--Algeria protests grow as elite distances itself from ailing president</t>
  </si>
  <si>
    <t>Algeria protests grow as elite distances itself from ailing president</t>
  </si>
  <si>
    <t>Hundreds of thousands of demonstrators have protested across Algeria for a fourth consecutive Friday, as the country’s political elite began distancing themselves from the ailing 82-year-old president, Abdelaziz Bouteflika.
Despite a heavy police presence, huge crowds marched through the capital, Algiers,the capital, calling on Bouteflika to step down after two decades in power.
The rallies were the first major test of whether Bouteflika has calmed anger on the streets with his surprise announcement on Monday that he would not seek a fifth term but was cancelling an April presidential poll to allow for consultation on reforms “for a new generation”.
The move followed protests by hundreds of thousands, possibly millions, of people a week ago but was condemned by civil society groups, who said it was intended to “trick and divide the popular movement”.
The almost entirely peaceful demonstrations are the biggest outpouring of dissent seen in Algeria for decades.
Friday’s protests were the largest yet and were “joyous but purposeful”, observers said. Demonstrations also took place in Béjaïa, Oran, Batna, Tizi Ouzou and other cities. Police later said that 75 protestors were arrested.
“Bouteflika and his men must go as soon as possible,” said Yazid Ammari, a 23-year-old student.
Bouteflika, who returned from medical treatment in Switzerland on Sunday, stopped short of relinquishing office and has said he will stay on until a new constitution is adopted.
In recent days, senior figures in the ruling Front de Liberation Nationale party (FLN) showed signs of turning its back on the veteran politician, one of the generation who came to power following Algeria’s bloody war of independence against France from 1954 to 1962.
Hocine Kheldoun, a former ruling party spokesman, said in a TV interview on Thursday night the president was “history now”. Kheldoun – one of the most senior FLN officials to break with Bouteflika publicly – said the FLN had to look forward and support the aims of demonstrators protesting against Bouteflika.
Other key components of the informal coalition of interest groups, cliques and organisations that constitute the Algerian political elite have broken away in recent days, too.
Bouteflika has rarely been seen in public since suffering a stroke in 2013. His bid to seek a fifth consecutive five year term sparked the current crisis.
A former minister who is familiar with Bouteflika’s inner circle told Reuters the president could not survive given the pressure building against him. “Game over. Bouteflika has no choice but to quit now,” they said on condition of anonymity.
The protest movement has begun to search for representatives who can unite protesters in advance of a national conference and elections.
Protesters have previously expressed pride in the leaderless nature of the movement, which was born of anonymous social media pages and seen in part as a rebuke to the official opposition, which is viewed as having been co-opted by the regime.
But after protesters succeeded in preventing Bouteflika standing for a fifth term, the movement is working to bring together union leaders, protesters and civil society leaders around potential candidates who can voice their demands as they push to overthrow the government.
“This is a broad and spontaneous movement – it’s not really possible to put forward a single figure who can represent all parts of it,” said Soufiane Djilali, a Mouwatana coordinator. “This is also a movement that won’t accept anyone without a vote or due process. No one has right to say the movement belongs to them.”
Djilali suggested the opposition should instead hold a conference to nominate three or four figures who could act as the spokespeople for the opposition with an eye to the election. He declined to say whether he would put himself forward.
A group of developers launched 22Fevrier2019.org, a website where users can “upvote” political propositions by tapping on a heart or hit the thumbs-down button for those they dislike.
On Thursday, Algeria’s new prime minister, Noureddine Bedoui, and his deputy, Ramtane Lamamra, held a press conference intended to reassure Algerians that the political elite would listen to their demands.
“We will take into account the messages of the protesters during the formation of the government,” said Bedoui, as he offered a new “technocratic” government in the coming weeks to usher in the national conference.
Bedoui promised a short transition and independent commission to oversee the next election, an offer unlikely to satisfy protesters. “We hope that all will participate,” he said.
Young people have been in the frontline of the protests. More than 70% of Algerians are under 30 and have been badly hit by unemployment.
One of Algeria’s most influential clerics appealed for patience. “Let’s be optimistic, Algeria needs to overcome its crisis,” said Mohamed Abdelkader Haider from an Algiers mosque.
The military, which has traditionally played a behind-the-scenes power broker role, has distanced itself from Bouteflika and stayed in its barracks throughout the crisis.
Algeria was relatively untouched when the 2011 Arab spring uprisings swept away autocrats in the Arab world. Bouteflika and his allies quelled unrest by spending oil money on the population, handing out low interest loans and housing.
Bouteflika helped to defeat a civil war against Islamist insurgents in which tens of thousands of people were killed in the 1990s, and many Algerians long accepted heavy-handed rule as the price of stability.
But the public has lost patience with deteriorating economic conditions and the FLN’s failure to make the transition to a new generation despite the president’s failing health.
Agence France-Presse and Reuters contributed to this report.</t>
  </si>
  <si>
    <t>Jason Burke and Ruth Michaelson</t>
  </si>
  <si>
    <t>https://www.theguardian.com/world/2019/mar/15/algeria-protesters-bouteflik-movement</t>
  </si>
  <si>
    <t>2019-03-15 15:54:37+00:00</t>
  </si>
  <si>
    <t>theguardianuk--2019-06-20--Fresh Hong Kong protests planned for Friday</t>
  </si>
  <si>
    <t>Fresh Hong Kong protests planned for Friday</t>
  </si>
  <si>
    <t>Hong Kong is braced for another round of demonstrations after the government failed to respond to a list of protester demands including an investigation into police brutality and the withdrawal of an extradition bill by a Thursday afternoon deadline.
After cut-off set by protest leaders passed without word from the government, messages began circulating on social media calling people to come to central Hong Kong from 7am on Friday.
“No response – no retreat,” read one. It called on people to “picnic, sing, stroll, watch the turtles and keep [out of] the rain”, phrases used as thinly veiled calls to political action because the planned demonstration does not have police approval.
The city has been electrified by a series of mass protests – two peaceful Sunday marches on successive weekends and one unauthorised midweek demonstration that turned violent.
People turned out in huge numbers because of concerns that the city’s economy and society would be fatally damaged by the extradition law, which would allow authorities to send both visitors and residents for trial in China’s opaque, sometimes brutal judicial system.
The large turnout forced the Hong Kong chief executive, Carrie Lam, to publicly apologise and suspend the law she had once promised to ram through the island’s legislature.
In a further apparent concession, the president of the legislature, Andrew Leung called for a delay to another controversial draft law, which would criminalise “insulting” the Chinese national anthem. Hong Kong sports fans have regularly booed when it is played at matches, as a form of protest.
At a press conference on Wednesday, Lam hinted that the bill had been effectively abandoned but refused withdraw it, perhaps hoping to stave off further humiliation.
Opposition figures say they do not trust Lam and want the bill neutralised. They fear she could take it up again in future once some of the public anger has dissipated. Many have called for her resignation.
They also want an investigation into police use of force, the end of a crackdown on activists and for authorities to drop charges of rioting, which carry heavy sentences, against five people they have arrested.
“We are concerned, we feel the youth have been cornered by the government,” said Ho Chi Kwan, an academic, who was particularly worried about arrests and rioting charges. “What they are demanding is what all the people of Hong Kong demand.”
Ho was part of a small crowd of opposition activists who waited out the deadline in the sweltering heat outside government offices. They included student unions, church groups, scholars concerned about academic freedoms and Hong Kong parents who mobilised against police violence.
After the deadline passed without response, and as work and school finished, the crowds swelled slightly, but a much larger turnout is expected on Friday.
A similar last-minute protest on Wednesday last week turned violent, and there were fears there could be further unrest on Friday. “The students are still committed to a path of non-violent struggle, but who knows what the government will do,” said Ho.
The Hong Kong Journalists Association said it would be offering free protective gear for reporters covering the protests, including gas masks. It had not offered that for Sunday’s march.
Emily Lau, a veteran politician, was among many voices warning the protesters against violence, saying this would quickly lose them vital international support and was doomed to fail.
“Can you be more violent than the police or People’s Liberation Army?” she said, adding that the only escalation she favoured was of peaceful protest numbers.
Hong Kong’s next mass march is likely to be on 1 July, a national holiday to mark the city’s handover from British to Chinese rule in 1997.
There is a regular pro-democracy protest on that day, organised by the Civil Human Rights Front, which has also helped coordinate the last two Sunday marches. The group said it would support any peaceful protest before 1 July but its own efforts were focused on that day’s march.</t>
  </si>
  <si>
    <t>Emma Graham-Harrison in Hong Kong</t>
  </si>
  <si>
    <t>https://www.theguardian.com/world/2019/jun/20/fresh-hong-kong-protests-planned-for-friday</t>
  </si>
  <si>
    <t>2019-06-20 13:21:12+00:00</t>
  </si>
  <si>
    <t>theguardianuk--2019-08-22--Stalemate in Algeria six months after start of protests that ousted leader</t>
  </si>
  <si>
    <t>Stalemate in Algeria six months after start of protests that ousted leader</t>
  </si>
  <si>
    <t>Six months after a wave of protests began in Algeria, people are still demonstrating and the military-backed government appears determined to keep its grip on power.
The demonstrations have gained a familiar rhythm since tens of thousands of Algerians first took to the streets on 22 February. Thousands of students turn out on Tuesdays and there are larger protests each Friday.
“We didn’t come to negotiate, we came to kick you out,” read one placard brandished last Friday. On Tuesday this week the number of demonstrators swelled as older Algerians joined students in the heat, defiant in the face of government efforts to curb the protests by closing off areas of the capital and introducing new rules for demonstrations.
The movement that unseated the former president Abdelaziz Bouteflika is now locked in a stalemate with a regime bent on showing it can keep the upper hand and outlast the protests.
Weeks of mass demonstrations forced the 82-year-old Bouteflika to resign in April, and the protesters pressured the authorities to cancel presidential elections originally scheduled for 4 July.
Since then, the opaque coalition of political and military figures considered the country’s true power, known as le pouvoir, has been reluctant to make any further concessions.
The interim president, Abdelkader Bensalah, remains in power alongside the all-powerful army chief, Ahmed Gaïd Salah, while protesters say they will persist until the military-backed government is replaced by a civilian democracy. No new elections are scheduled.
Nourhane Atmani, 20, a student protester, said: “If you look at the bigger picture there’s no government any more, there’s the military and the people. Many members of the government were arrested and are now on trial. This is their way of trying to keep the peace, the same way that we’re trying to keep the peace.”
Two former prime ministers, Ahmed Ouyahia and Abdelmalek Sellal, have been arrested along with several former MPs. They are being held in prison awaiting trial.
Meanwhile, the Algerian authorities have fought minor battles to prove they still have the upper hand. Eighteen protesters were arrested and put on trial in July accused of “undermining national unity” for waving the flag of the country’s marginalised Berber minority at protests.
This month the government briefly blocked access to YouTube and Google after the former defence minister released a video calling on the army to “realise the demands of the people” and relinquish power. Officials have also deported a researcher from Human Rights Watch.
In the late spring Salah led what he labelled an anti-corruption drive, sparking fears he was settling scores. Several key businesspeople were arrested as well as Bouteflika’s brother Saïd and two former spy chiefs, whom Salah accused of plotting against the army.
Salah is unpopular but is also the kingmaker. “There are few signs he wants to run the daily life of the country. He wants a president who is halfway accepted, and there’s a certain urgency to get to elections,” said Isabelle Werenfels, an analyst with the German Institute for International and Security Affairs. “The question is whether he’ll manage to get to elections without making major concessions.”
Chants against the military chief, the interim prime minister, Noureddine Bedoui, and a new six-member dialogue panel put forward by the government fill the streets each week. Much of the anger is now focused on the panel, intended to oversee negotiations between the government and the protesters with the aim of organising elections.
“The members of the discussion panel are all traitors, rejected by the people and by the protesters themselves,” said Abdelhalim Aghrid, 51, who joined a student protest on Tuesday. “This panel isn’t recognised by the people, it’s a committee that was brought by the government to destroy the protests.”
Returns from summer breaks could lead to more civil disobedience and disruption. The unrest risks further unsettling the country’s shaky economy.
“September will be more decisive,” said Soufiane Djilali, the head of Jil Jadid, an opposition party. “Either one side will resort to violence or we will manage to have an election that takes place peacefully.”
He noted that the protest movement was divided, with some demanding bigger changes before an election take place and others seeking the election of a caretaker president to usher in a period of reform.
Werenfels said: “The question is: who will time serve? It can go both ways.”</t>
  </si>
  <si>
    <t>Ruth Michaelson</t>
  </si>
  <si>
    <t>https://www.theguardian.com/world/2019/aug/22/stalemate-in-algeria-six-months-after-start-of-protests-that-ousted-leader</t>
  </si>
  <si>
    <t>2019-08-22 08:54:54+00:00</t>
  </si>
  <si>
    <t>theguardianuk--2019-10-11--Hong Kong: arrest of 750 children during protests sparks outcry</t>
  </si>
  <si>
    <t>Hong Kong: arrest of 750 children during protests sparks outcry</t>
  </si>
  <si>
    <t>Hong Kong officials have revealed that 750 of the protesters arrested during four months of unrest are children, sparking outrage in the city, as anger continues to grow over the government’s increasingly hardline measures against demonstrators.
The semi-autonomous city’s number two official Matthew Cheung said at a press conference on Thursday it was “shocking and heartbreaking” that 750 out of the 2,379 people arrested – or nearly a third – since June were under 18, and 104 were under 16.
Cheung appealed to parents and teachers to admonish youngsters and tell them to refrain from “illegal or violent acts” and avoid getting injured or arrested, something that would “end up destroying [their] future”.
The high proportion of children arrested sparked outrage in the community.
“[The government] says this is ‘heartbreaking’ but doesn’t ask why. Youth is rising up. They know they’re fighting for their future against a dictatorial regime,” said Kong Tsung-gan, an author and well-known blogger, on Twitter.
“Totalitarianism is going to destroy our next generation, resist!” wrote another person on Twitter.
On Tuesday, Hong Kong leader Carrie Lam said after school term started in September, nearly 40% of those arrested were under 18, while 10% of those arrested last Sunday were under 15.
A growing number of children have been arrested or injured in the increasingly violent and radical protests in recent weeks.
A Hong Kong policeman fired at an 18-year-old high school student’s chest during heated, territory-wide protests on China’s National Day on 1 October, while a 14-year-old was shot in the thigh by a plainclothes police officer last Friday during protests against the anti-mask ban. In a recent protest, an 11-year-old was sent to hospital after sustaining an injury.
Lam announced last Friday that the government had invoked the Emergency Regulations Ordinance to pass a regulation forbidding the use of face masks. There are widespread fears that the government would introduce more draconian measures to suppress civil freedoms.
While Lam said she cared “deeply” for students, she insisted that they should not participate in violent attacks and the anti-mask ban was aimed at “helping parents, teachers and students recognise that they shouldn’t be engaged in these acts.”
Schools across Hong Kong required parents to sign a notice saying they understood masks should not be worn inside or outside school, despite the fact that the ban applies only to public protests or assemblies.
“When [young people] are on the streets fighting selflessly, they are called ‘criminals and rioters’,” said Kenneth Chan, a political science professor at Hong Kong Baptist University. “The gap between the young people and the officials is impossible to bridge now.”
“It is a total breakdown of trust between the government and young people. It can only get worse because Carrie Lam has nothing but harsh measures to suppress and intimidate the young people and their parents.”</t>
  </si>
  <si>
    <t>Verna Yu in Hong Kong</t>
  </si>
  <si>
    <t>https://www.theguardian.com/world/2019/oct/11/hong-kong-arrest-of-750-children-during-protests-sparks-outcry</t>
  </si>
  <si>
    <t>Fri, 11 Oct 2019 06:16:14 GMT</t>
  </si>
  <si>
    <t>theguardianuk--2019-10-16--Jailed Catalan leaders call for end to violent protests</t>
  </si>
  <si>
    <t>Jailed Catalan leaders call for end to violent protests</t>
  </si>
  <si>
    <t>The nine Catalan leaders jailed this week over their roles in the failed push for regional independence two years ago have appealed for peaceful protests following two consecutive nights of violent unrest.
Their joint plea came as the Spanish government warned that the violent protests, which have led to dozens of arrests, would be met with a “firm, proportional and united” response.
In a tweet sent on Wednesday morning, the nine prisoners called for a huge but peaceful response to their imprisonment by Spain’s supreme court on Monday.
“All support to mobilisations and massive and peaceful marches,” wrote the nine, who include the former regional vice-president Oriol Junqueras and two influential grassroots leaders, Jordi Sànchez and Jordi Cuixart. “No violence represents us.”
Planned peaceful demonstrations in Barcelona erupted into running battles with the police on Tuesday evening.
Protesters lit fires and erected makeshift barricades in the city centre before the crowd was dispersed by baton charges by Spanish and Catalan police, as far as Passeig de Gràcia, the elegant boulevard that is home to many of the city’s most exclusive shops and hotels.
By mid-evening, dozens of fires had been lit on the boulevard and surrounding streets as helicopters hovered overhead. Makeshift barricades were set up with rubbish containers as skirmishes between demonstrators and police continued, with riot police firing numerous rounds of rubber bullets.
Similar scenes were witnessed in the other main Catalan cities of Tarragona, Girona and Lleida, where dozens of people were reportedly injured.
The Spanish government said 51 people had been arrested across Catalonia on Monday and Tuesday, and 54 officers from the regional police force and 18 from the national force had been injured.
“A minority is trying to impose violence on the streets of Catalonia, especially in Barcelona. Tarragona, Girona and Lleida,” the government said in a statement.
“It’s obvious that what we’re seeing is not a peaceful civic movement, but one coordinated by groups who use violence to upset co-existence in Catalonia.”
The statement paid tribute to the efforts of the police, adding: “The Spanish government’s unwavering aim is to guarantee safety and co-existence within Catalonia, and that is what it will do through its commitment to firmness, proportionality and unity.”
The caretaker government, led by the prime minister, Pedro Sánchez, has already said it could activate article 155 of the constitution, which would allow it to suspend the regional government and assume direct rule of the region.
Sánchez will meet the leader of the three main opposition parties on Wednesday to discuss the situation.
Pablo Casado, the leader of the conservative People’s party (PP), has called on Sánchez to activate the national security law, arguing that it is needed to ensure that Catalan police and intelligence services were brought under the control of the central government.
Spain’s interior minister, Fernando Grande-Marlaska, appeared to rule out any drastic action, saying the national police force was working very well in partnership with its Catalan counterpart and adding: “At the moment there’s no need to alarm anybody.”
Grande-Marlaska told the Catalan public broadcaster TV3 that the great majority of Catalans had reacted to the supreme court verdict with peaceful protests. But he called on the Catalan president, Quim Torra, to demonstrate “his clear opposition to the use of violence”.
Torra has been criticised for calling for civil disobedience while sending in Catalan riot police to restore order. Torra said on Tuesday that the convicted prisoners were proud of the demonstrators and urged them to continue to mobilise over the coming days.
The calls for calm were echoed by Catalonia’s vice-president, who pointed out that the regional independence movement had always prided itself on peaceful actions and that violence would only play into the hands of its opponents.
“Let’s not give them what they’re after,” Pere Aragonès tweeted on Tuesday night. “Let’s not hand them the hidden gift of a 155. We must defend our citizens and our institutions. Let’s refrain from violent behaviour.”
Tuesday’s disturbances came a day after thousands of pro-independence protesters attempted to shut down Barcelona airport, leading to police charges.
Catalan health authorities said medical personnel had attended to 131 people on Monday. Twenty-four people were taken to hospital, including one man who suffered an eye injury that may have been caused by a rubber bullet.
Five marches have been called for Wednesday, with protesters setting off to Barcelona from Girona, Tarragona, Vic, Berga and Tárrega. They are due to arrive in the Catalan capital on Friday, when a major demonstration and general strike are planned.
Although Tuesday’s demonstrations were called by the Catalan national assembly, which has previously organised the independence movement’s peaceful and spectacular demonstrations, it appears that it may have lost the initiative to the so-called Committees for the Defence of the Republic (CDRs), who favour direct action and confrontation.
Monday’s airport protest, meanwhile, was coordinated by a social network group called the Tsunami Democràtic.
On Wednesday, it also urged people to protest peacefully, saying: “Non-violence is a fundamental strategy of our movement owing to both conviction and the fact that it works: the civil disobedience movements of the past decades have repeatedly demonstrated its effectiveness.”
The latest unrest erupted on Monday after Spain’s supreme court acquitted the nine defendants of the charge of violent rebellion but convicted them variously of sedition, misuse of public funds and disobedience over their roles in the failed push for independence two years ago.
Junqueras was jailed for 13 years, while Sànchez and Cuixart received nine-year sentences. The six others were given terms of between 10-and-a-half and 12 years.
Hours after the verdicts were announced, an international arrest warrant was reissued for the former Catalan president Carles Puigdemont, who spearheaded the push for independence.
It said Puigdemont, who fled to Belgium to avoid arrest by the Spanish authorities, was wanted for alleged sedition and misuse of public funds.</t>
  </si>
  <si>
    <t>Sam Jones in Madrid and Stephen Burgen in Barcelona</t>
  </si>
  <si>
    <t>https://www.theguardian.com/world/2019/oct/16/police-clash-with-catalonia-protesters-in-second-night-of-violence</t>
  </si>
  <si>
    <t>Wed, 16 Oct 2019 11:41:59 GMT</t>
  </si>
  <si>
    <t>theguardianuk--2019-10-17--Catalan president blames 'infiltrators' for violent protests</t>
  </si>
  <si>
    <t>Catalan president blames 'infiltrators' for violent protests</t>
  </si>
  <si>
    <t>The Catalan president, Quim Torra, has condemned the violent protests that have erupted across the region this week but blamed the unrest on “infiltrators” seeking to undermine the peaceful image of the pro-independence movement.
The violence, which began on Monday night after the Spanish supreme court jailed nine pro-independence leaders over their roles in the failed push for secession two years ago, escalated sharply on Wednesday night.
Cars were set on fire and Catalan police said molotov cocktails were thrown and officers attacked with stones, acid, fireworks and slingshots.
Eighty people, including 46 police officers, were injured overnight and 33 people arrested, according to the Spanish authorities.
Torra, who had been facing calls to issue an unequivocal condemnation of the violence, appealed for peaceful protests in a televised address shortly after midnight.
“This has to stop right now,” he said. “There is no reason or justification for burning cars, nor any other vandalism. Protest should be peaceful.”
But he claimed the violence was down to individuals trying to damage the reputation of the independence movement.
“We cannot allow such groups who infiltrate and provoke to harm the image of a movement which counts millions of Catalans,” he said.
Speaking in the regional parliament on Thursday morning, Torra remained defiant, describing the supreme court’s decision to jail the nine leaders for sedition and misuse of public funds as “ignominious”.
He also suggested that another unilateral independence referendum should be held, adding: “If we have been sentenced to 100 years in prison for putting out the ballot boxes, the response is clear: we’ll have to put them out again for self-determination.”
The Catalan president has been criticised for calling for civil disobedience while sending in Catalan riot police to restore order.
On Wednesday afternoon, Torra had tweeted, “Violence does not represent us”, but had gone no further despite two nights of vandalism and skirmishes between protesters and police and an attempt to occupy Barcelona-El Prat airport.
Spain’s prime minister, Pedro Sánchez had urged him to issue a clear condemnation of the violence.
Referring to the regional government’s unsuccessful attempts to secure independence, Sánchez added: “No leader can camouflage their failure behind curtains of smoke and fire.”
Earlier on Wednesday, the jailed leaders had issued a joint plea for peaceful protests after the Spanish government warned any further violence would be met with a “firm, proportional and united” response.
“All support to mobilisations and massive and peaceful marches,” wrote the nine, who include the former regional vice-president Oriol Junqueras and two influential grassroots leaders, Jordi Sànchez and Jordi Cuixart. “No violence represents us.”
Thousands of people have also been marching peacefully since Wednesday towards the regional capital, Barcelona, where students are striking and which trade unions are planning to join on Friday.
Sánchez’s political opponents are urging him to take a tough line on the Catalan unrest, but the prime minister has said that a blunt response would only make things worse.
Speaking on Wednesday evening after holding talks with other political party leaders, Sánchez said the government would defend Spain’s constitution and peaceful coexistence but would not be tempted into inflaming tensions.
“The state will always guarantee the rights of those who wish to protest their ideas peacefully,” he said.
“But organised violent groups and those who try to break democratic laws will not achieve their aims … The only hope of those violent groups is that we’ll make mistakes and become overexcited and divided. They want us to fall for their provocations and feed a violent spiral.”
Sánchez’s caretaker government has already said it could activate article 155 of the constitution, which would allow it to suspend the regional government and assume direct rule of the region.
The conservative People’s party (PP) and the centre-right Citizens party want firm and immediate action.
The PP leader, Pablo Casado, has accused Sánchez of “a lack of foresight” and called for the activation of the national security law, which would bring the Catalan regional police force under the control of the central government.
Albert Rivera, the leader of the Citizens party, said “the government needs to act now or we’re going to see a lot of awful problems”.
Catalonia has returned to the top of the political agenda as Spain prepares to go to the polls for the fourth time in as many years on November 10.
Although Sánchez’s socialist party won the most votes in April’s general election, it proved unable to form a government, triggering a fresh vote.
The last election was called after Catalan pro-independence parties joined forces with their bitter enemies in the PP and Citizens to torpedo Sánchez’s national budget.
Sánchez’s opponents accuse him of being too beholden to the Catalan pro-independence parties who supported his successful bid to throw the PP out of office with a vote of no confidence.
However, the acting prime minister has repeatedly said he will not allow a referendum on Catalan independence and warned that the Spanish constitution must be respected.</t>
  </si>
  <si>
    <t>Sam Jonesin Madrid and Stephen Burgenin Barcelona</t>
  </si>
  <si>
    <t>https://www.theguardian.com/world/2019/oct/17/catalan-president-blames-infiltrators-for-violent-protests</t>
  </si>
  <si>
    <t>Thu, 17 Oct 2019 10:10:19 GMT</t>
  </si>
  <si>
    <t>theguardianuk--2019-11-20--Colombia to close its borders in attempt to contain mass protests</t>
  </si>
  <si>
    <t>Colombia to close its borders in attempt to contain mass protests</t>
  </si>
  <si>
    <t>Colombia’s government has announced plans to close its borders, part of a string of measures to contain mass strikes and protests planned this week amid sweeping unrest in South America.
Tens of thousands are expected to join protests on Thursday against the rightwing government of Iván Duque, whose popularity has dwindled steadily since he took office in August last year.
The marches, announced weeks ago following proposed austerity measures, come amid a wave of political turmoil across the region: Chile has seen more than a month of anti-government protests, which last week led its political parties to agree to a referendum on replacing the country’s dictatorship-era constitution; Bolivia is still reeling from the military-backed ousting of the president, Evo Morales. Colombia’s neighbours are also mired in political turbulence: Ecuador’s president, Lenín Moreno, was forced to backtrack on austerity measures by a wave of popular protest, while Venezuela is still mired in economic collapse and political violence.
Duque’s government is clearly nervous. On Monday, his government authorized a number of riot-control measures ahead, allowing local authorities to impose curfews and ban the sale of alcohol. Colombia’s borders will also be closed until Friday morning, it was later announced.
In the capital, Bogotá, squadrons of riot police could be seen outside a number of universities. Many businesses will close while schools have instructed staff and students to stay home.
On Tuesday, police searched 27 homes of people thought to be involved in the protests.
“The government is worried because the people and organizations who have come out in support of the protest are more heterogeneous than they are used to,” said Sergio Guzmán, the director of Colombia Risk Analysis. “It’s not only the labour unions, or the students, or indigenous people; it’s all of them.”
The protests were called in response to a range of issues and follow a spate of occasionally violent student demonstrations in September.
Some marchers will be protesting against the government’s perceived slow-walking of a peace deal with leftist rebel group the Revolutionary Armed Forces of Colombia (or Farc). Others are incensed by the routine murders of indigenous leaders and local activists. And others are unimpressed with government malaise and corruption.
Nancy Patricia Gutiérrez, the interior minister, told journalists on Monday that some of the motives for the strike were “false”.
After decades of civil conflict, Colombia has recently been among the more stable countries in Latin America. Protests often fail to attract large numbers, which activists attribute to a fear of being demonized as hardline leftists or rebel sympathizers. That stigma looks to be lifting ahead of Thursday.
“I’m marching because I’m one of those Colombians who isn’t afraid,” said María Paula Hernández, an audiovisual producer who is organizing a group of colleagues to protest in Bogotá. “I’m marching because I stand against this government.”</t>
  </si>
  <si>
    <t>https://www.theguardian.com/world/2019/nov/20/colombia-border-closed-protests-ivan-duque</t>
  </si>
  <si>
    <t>Wed, 20 Nov 2019 10:30:24 GMT</t>
  </si>
  <si>
    <t>theguardianuk--2019-12-12--Two shot dead in Indian protests over citizenship bill</t>
  </si>
  <si>
    <t>Two shot dead in Indian protests over citizenship bill</t>
  </si>
  <si>
    <t>Two protesters have been shot dead by police in the Indian state of Assam during unrest over legislation that will allow for Hindu but not Muslim migrants from Bangladesh, Pakistan and Afghanistan to become citizens of India.
The citizenship amendment bill (CAB), passed by the parliamentary lower house on Monday and by the upper house on Wednesday night, has faced fierce opposition from indigenous people in the north-eastern states of Assam and Tripura.
Protesters in Assam fear giving citizenship to Hindu and other immigrants from Bangladesh will place a burden on their resources and put the traditional Assamese way of life at risk, while many are also opposed to the openly discriminatory and anti-Muslim nature of the bill.
Tens of thousands of people took to the streets of Assam’s capital, Guwahati, on Thursday, defying a government imposed curfew. There were violent clashes with special forces and police, who fired teargas as protesters burned cars and tyres, pulled down political billboards and setting a bus terminal and two trains alight.
At least two people died due to bullet injuries after police opened fire on protesters. One of the civilians killed was named as 18-year-old Dipankar Das.
Under to the new legislation, tens of thousands of Hindu, Christian, Jain, Buddhist and Sikh migrants from Bangladesh, Pakistan and Afghanistan will be allowed to claim Indian citizenship/ The government has justified the measure on the grounds that they face religious persecution in their home countries.
The same does not apply for Muslims, however, and neighbouring countries where Muslims are the minority and face persecution – such as Myanmar and Sri Lanka – have not been included in the bill.
While the bill has proved controversial across the country, it has been particularly sensitive in Assam. The state has long argued it has borne the brunt of immigration from Bangladesh, particularly between 1951 and 1971.
A national register of citizens (NRC) was carried out a few months ago, in which citizens had to present documents to prove their Assamese ancestry. More than 1.9 million people were left off the citizenship list and faced being sent to detention centres. However, the legislation means the 1.5 million of the excluded who are Hindu are now protected from being declared illegal and can simply apply for citizenship, much to the anger of those in Assam who argued that the register was never meant to discriminate on religious grounds.
The All Assam students’ union (AASU), which has played a prominent part in the protests, said: “We will intensify our protest calendar with each passing day until this bill is not taken back by the government. This is not acceptable to us in Assam or even the people of the north-east. This bill has a communal agenda. They want to polarise the whole population in the name of Hindu and Muslim.”
On the streets the anger was palpable. “We will never accept it, we will make sure they roll this bill back,” said a woman who was wearing a mask and asked not to be identified. “Assam has come to standstill and it will continue to do so. For us it’s never been about Hindu versus Muslims, but due to vote politics by the BJP [the party of the prime minister, Narendra Modi] they are making it one. They will never succeed at least in Assam. Hindu, Muslims, Christians all live peacefully in harmony and love in Assam.”
Anupam Deka, 21, a student of political science in Guwahati, said more than a dozen of his friends had joined the protest. “Illegal immigrants from Bangladesh have taken away our jobs and other resources apart from threatening our culture and language,” said Deka. “People overwhelmingly supported BJP in the last assembly election because it promised that it would make our state free from all illegal immigrants, Muslims as well as Hindus. But now, through this bill, BJP wants to make the Bangladeshi Hindu immigrants Indian citizens.”
His fury was echoed by Jugal Barman, 27. “We want the government to roll this bill back before the President signs it or else Assam will burn,” said Barman. “This will turn into Kashmir one day.”</t>
  </si>
  <si>
    <t>Ahmer Khan in Assam and Hannah Ellis-Petersen in Delhi</t>
  </si>
  <si>
    <t>https://www.theguardian.com/world/2019/dec/12/indian-police-fire-teargas-at-citizenship-bill-protesters</t>
  </si>
  <si>
    <t>Thu, 12 Dec 2019 16:48:32 GMT</t>
  </si>
  <si>
    <t>theguardianuk--2019-12-20--India: largest protests in decades signal Modi may have gone too far</t>
  </si>
  <si>
    <t>India: largest protests in decades signal Modi may have gone too far</t>
  </si>
  <si>
    <t>Standing in the shadow of Delhi’s historic red fort, SA Khan pushed angrily against the wall of police barricades blocking his way. Khan, like thousands of others, had planned to take part in a peaceful march through the capital to voice his opposition to India’s new citizenship law, but the authorities had other plans.
“They are denying us our basic right to protest, so how can we still call India a democracy?” said Khan. “Modi has underestimated the Indian people if he thinks he can tear apart our constitution and try to divide us all down religious lines with this citizenship act. We stand here today united as Indians, Muslim brothers with Hindu brothers, and we will stay out here on these streets until the citizenship act is revoked and Modi is on his knees.”
After a week of nationwide protests, some of the largest in India for almost four decades, Narendra Modi’s government had banned gatherings of more than four people in turbulent areas across the country in an attempt to quell dissent. But thousands of protesters – Hindu and Muslim, young and old, farmers, students and academics – were not to be stopped.
On the streets of Delhi, Bangalore, Lucknow and elsewhere, demonstrators took to the streets in droves for peaceful protests in breach of the section 144 orders. Police responded with force, brandishing batons and rounding up all those participating in civil disobedience. More than 1,000 people were detained in Delhi, and in Bangalore police did not have enough buses to transport all those they had arrested. Police jails began to overflow.
One arrest in particular prompted horror. Footage of India’s most eminent historian, Ramachandra Guha, being carted off by police officers went viral. He had been standing peacefully on a street in Bangalore brandishing a picture of Gandhi.
“It’s the sign of a paranoid, insecure regime who can not deal with dissent in any way,” Guha said after he was released from detention. “We’ve had difficult times in our republic but this is one of the worst I’ve seen in my 60-year lifetime.”
The unrest was sparked by the passing of citizenship law that many believe brazenly discriminates against Muslims and could tear apart the secular foundations of India.
The law states that all Hindu, Christian, Jain, Buddhist and Sikh migrants who arrived from Bangladesh, Pakistan and Afghanistan before 2014 will be allowed to claim Indian citizenship. The same will not apply for Muslim immigrants.
The government has defended the legislation as a benevolent act meant to offer protection to Hindus who have faced persecution in neighbouring Muslim-majority countries. But put into the context of decades of discriminatory rhetoric and actions perpetrated by Modi, his home minister, Amit Shah, and their political party, the BJP, the motives have been seen by many observers as sinister.
Modi’s rise to power was built on religious polarisation, fomenting anti-Muslim sentiment and the oppression of dissent, critics say. As chief minister of Gujarat, in 2002 he was accused of allowing or even encouraging the massacre of thousands of Muslims when sectarian rioting and violence broke out in the state.
“This is how Modi ran Gujurat, with a completely iron fist,” said Guha. “They manipulated universities, they intimidated the media, threatened the judiciary – and they think they can extend that to all of India. This regime hates Muslims and now, more clearly than ever, it is exposed for what it is: authoritarian and sectarian and spectacularly bigoted.”
When Modi came to power in 2014, his government began enacting what looked to many to be a Hindu nationalist agenda that aimed to recast India as a Hindu nation rather than a secular one as laid out in the constitution.
For the first five-year term, this manifested mainly in sectarian rhetoric and the assertion that to be Indian was to be Hindu. But after Modi’s re-election in May, when he won a huge parliamentary majority, the agenda picked up the pace.
First came the revocation of the special status of the Muslim-majority state of Kashmir. Then, in November, the supreme court ruled that India’s most hotly contested religious site, Ayodhya – which Hindus regard as the birthplace of Rama and where a 16th-century Mughal mosque was demolished in 1992 – belonged to just Hindus rather than both communities, which Modi’s government claimed as a political triumph.
The brazenness of the citizenship law has galvanised the masses in opposition in a way that public lynchings of Muslims, low-level sectarian violence and the Kashmir decision all failed to do.
“This citizenship legislation is at the core of their Hindu nationalist project, where the relegation of Muslims to second-class citizens is fundamental,” said Niraja Gopal Jayal, a professor at the Centre for the Study of Law and Governance, at India’s Jawaharlal Nehru University.
“In Modi’s first term you saw it gradually through the fostering of an ecosystem that was hostile to Muslims, where for example those who carried out vigilante lynchings of Muslims could act with complete impunity.
“But in the past six months, the alacrity with which they have escalated the Hindu nationalist project, first with revoking article 370 in Kashmir, then banning the triple Talaq [an instant divorce allowed in Islam], then the favourable verdict for the Ram Mandir [the temple in Ayodhya], there is this sense that they are on a roll and can accomplish whatever they want.
“So this legislation, where Muslims will be lucky if they are counted second-class citizens and not just thrown in a detention centre, is an inevitable culmination of that project. But judging by the protests, it is also possible that this time they have gone too far and never anticipated this kind of response.”
Jayal said the demonstrations werepart of “a battle for democracy, a battle for civil liberties, a battle for secularism and the plural character of Indian society.”
For one of the first times since Modi came to power, his slick social media and spin operation has failed to shift the narrative in his favour. The diverse makeup of participants in the protests means Modi’s attempts to dismiss them as self-loathing liberals and hopeless cosmopolitans have been met with derision.
“I think Modi and Shah had grown so over-confident, had grown so arrogant that they thought they could get away with it, because they were convinced they had consolidated the country around the idea of a Hindu majority nation, and the country and the media would go with them,” said Kapil Komireddi, the author of Malevolent Republic: A Short History of the New India. “But they did not bank on this outpouring of resentments that has accumulated over a long time.”
Like many observers, Komireddi drew comparisons between this week’s unrest and the protests that preceded Indira Ghandi declaring a state of emergency in 1975 and suspending the constitution. “What we are living in now is already a kind of undeclared emergency, where in effect in many parts of India democracy has effectively been suspended by Modi’s government,” Komireddi said.
Nonetheless, he remained optimistic about the sea change occurring across India in the wake of the citizenship act. “In 2014 India was the first democratic country to succumb to this wave of populism,” he said, “and now India will be the first country that will show the way to reclaim democracy from the clutches of these thugs.”</t>
  </si>
  <si>
    <t>Hannah Ellis-Petersen in Delhi</t>
  </si>
  <si>
    <t>https://www.theguardian.com/world/2019/dec/20/india-largest-protests-in-decades-signal-modi-may-have-gone-too-far</t>
  </si>
  <si>
    <t>Fri, 20 Dec 2019 16:06:07 GMT</t>
  </si>
  <si>
    <t>theguardianuk--2019-12-24--Hong Kong police fire teargas to disperse Christmas Eve protests</t>
  </si>
  <si>
    <t>Hong Kong police fire teargas to disperse Christmas Eve protests</t>
  </si>
  <si>
    <t>Hong Kong riot police fired rounds of teargas at thousands of anti-government protesters, many wearing masks and reindeer horns, after scuffles in shopping centres and a tourist district on Christmas Eve.
Demonstrators inside the malls threw umbrellas and other objects at police who responded by beating some with batons; one pointed his gun at the crowd, but did not fire.
Police used teargas to disperse protesters who had occupied the main roads and blocked traffic outside the malls and nearby luxury hotels, including the Peninsula, in the Tsim Sha Tsui tourist district of Kowloon.
There was a heavy police presence into the night with hundreds of officers standing guard on the roads as thousands of Christmas shoppers and tourists, some wearing Santa hats, looked on.
Many families with children had congregated in the same area to view the Christmas lights along the promenade, the spectacular backdrop of Hong Kong island on the opposite side of the harbour.
The protests in Chinese-ruled Hong Kong, now in their seventh month, have lost some of the scale and intensity of earlier violent confrontations. A peaceful rally this month still drew 800,000 people, according to organisers, showing strong support for the movement.
Scores of black-clad, masked protesters chanted slogans including “Revive Hong Kong, revolution of our time” and “Hong Kong independence” as they roamed the malls.
“Lots of people are shopping so it’s a good opportunity to spread the message and tell people what we are fighting for,” said Ken, an 18-year-old student. “We fight for freedom, we fight for our future.“
At one mall in the teeming Mong Kok district, also on the Kowloon peninsula, police used pepper spray to disperse some protesters, according to Cable television.
About 100 protesters vandalised a Starbucks in another mall called Mira Place, breaking the glass counters displaying pastries and spraying graffiti on the walls.
The coffee-shop chain has been a common target of protesters after the daughter of the founder of Maxim’s Caterers, which owns the local franchise, condemned the protesters at the UN human rights council in Geneva. Demonstrators have previously defaced Starbucks outlets around the city, daubing anti-China graffiti on its windows.
The Civil Human Rights Front, which has organised some of the biggest marches involving more than 1 million people, has applied to stage another march on New Year’s Day.
Police have arrested more than 6,000 people since the protests escalated in June, including a large number during a protracted, violent siege at the Hong Kong Polytechnic University in mid-November.
Many Hong Kong residents are angry at what they see as Beijing’s meddling in the freedoms promised to the former British colony when it returned to Chinese rule in 1997. China denies interfering and says it is committed to the “one country, two systems” formula put in place at that time and has blamed foreign forces for fomenting unrest.
In a video posted on her Facebook page, the city’s chief executive, Carrie Lam, wished Hong Kong citizens “a peaceful and safe Merry Christmas”.
Lam has so far refused to grant protesters’ demands, which include an independent inquiry into police behaviour and the implementation of full universal suffrage.</t>
  </si>
  <si>
    <t>Reuters in Hong Kong</t>
  </si>
  <si>
    <t>https://www.theguardian.com/world/2019/dec/24/hong-kong-police-teargas-disperse-christmas-eve-protests</t>
  </si>
  <si>
    <t>Tue, 24 Dec 2019 16:27:16 GMT</t>
  </si>
  <si>
    <t>theguardianuk--2019-12-30--Hong Kong braces for fresh protests during new year festivities</t>
  </si>
  <si>
    <t>Hong Kong braces for fresh protests during new year festivities</t>
  </si>
  <si>
    <t>Hong Kong will end 2019 with multiple protests planned for New Year’s Eve and New Year’s Day aimed at disrupting festivities and shopping in the Asian financial hub, which has seen a rise in clashes between police and protesters since Christmas.
Events dubbed “Suck the Eve” and “Shop with You” are set for New Year’s Eve on Tuesday in areas including the party district of Lan Kwai Fong, the picturesque Victoria Harbour, and popular shopping malls, according to notices on social media.
A pro-democracy march on 1 January has been given police permission and will start from a large park in bustling Causeway Bay and end in the central business district.
The organisers, Civil Human Rights Front, were behind the peaceful million-plus marches in June and held a mass protest earlier in December, which they said about 800,000 people attended.
“On New Year’s Day, we need to show our solidarity ... to resist the government. We hope Hong Kong people will come onto the streets for Hong Kong’s future,” said Jimmy Sham, a leader of the group.
The protests began in June in response to a now-withdrawn bill that would have allowed extraditions to mainland China, where courts are controlled by the Communist party, and have evolved into a broader pro-democracy movement. Police said they would deploy crowd-control patrols on Tuesday and urged marchers on Wednesday to remain peaceful.
In a Facebook post, police commissioner Chris Tang thanked his frontline officers for guarding Hong Kong’s “safety and stability”, and issued a warning to protesters: “If you use violence, you will not get public support. We, police, will do all we can to arrest you.”
The demonstrations planned over new year follow an increase in clashes since Christmas Eve, when riot police fired teargas at thousands of protesters following scuffles in shopping malls and in a prime tourist district.
While the protests – now in their seventh month – have lessened in intensity and size in recent weeks, marches or rallies continue to occur almost daily.
Hundreds of people gathered in the Central district on Monday night to remember people killed or injured during the protests.
More than 2,000 protesters have been injured since June.
While there is no official count of deaths, student Chow Tsz-lok died after a high fall during a pro-democracy rally in November. Multiple suicides have also been linked to the movement.
“For most Hong Kong people, Christmas and New Year’s don’t mean anything to us any more,” said Roger Mak, a 35-year-old who attended Monday’s rally.
“What we’re fighting for is our future,” he said, adding that he planned to attend both protests scheduled this week.
Police arrested 34 people over the weekend and used pepper spray to break up a gathering aimed at disrupting retail business near the border with mainland China.
More than 6,000 protesters have been arrested since challenges began to the extradition bill, seen as an example of meddling by Beijing in freedoms promised to the special administrative region when Britain returned Hong Kong to China in 1997.
China denies the claims, and says it is committed to the “one country, two systems” formula put in place at that time. Beijing blames foreign countries including Britain and the United States for inciting unrest.
The protests have battered Hong Kong’s economy, already reeling from the fallout of the US-China trade war.</t>
  </si>
  <si>
    <t>https://www.theguardian.com/world/2019/dec/30/hong-kong-braces-for-fresh-protests-during-new-year-festivities</t>
  </si>
  <si>
    <t>Mon, 30 Dec 2019 18:24:05 GMT</t>
  </si>
  <si>
    <t>theindependent--2019-01-15--Zimbabwe protests Military deployed after eight killed in fuel hike demonstrations</t>
  </si>
  <si>
    <t>Zimbabwe protests: Military deployed after eight killed in fuel hike demonstrations</t>
  </si>
  <si>
    <t>At least eight people, including one police officer, have been killed in Zimbabwe, where violent protests are continuing in the capital of Harare for a second day, according to Amnesty.
A further 200 people have been detained, Amnesty added, and a miltary helicopter was seen on Tuesday firing tear gas at demonstrators.
The unrest broke out after the country's government hiked the price of fuel by 150 per cent.
The Zimbabwe Congress of Trade Unions had called for a three-day national shutdown to protest the price hike.
Demonstrators filled the streets of Harare, where they burned tires and blocked a road at a busy intersection.
Soldiers attempted to disperse the crowd, as confrontations with angry civilians threatened to escalate.
Among Monday's fatalities was a police officer, who was stoned to death by protesters in the city of Bulawayo, a police spokesperson said.
She said that three people had been killed in the protests, a lower figure than that given by activists and human rights groups in Zimbabwe.
Security forces have faced numerous accusations of heavy-handedness. Social media across Zimbabwe, including WhatsApp, Twitter and Facebook, has reportedly been blocked as the unrest continues.
Monica Mutsvangwa, the country's information minister, said she was not aware of an internet shutdown and Zimbabwe's three mobile telecoms firms had no immediate comment on the outage.
Critics have accused Emmerson Mnangagwa of resorting to Mugabe style tactics to control the protests.
"We are suffering. Mnangagwa has failed this country. Enough is enough, we no longer want this," Takura Gomba, a protester in Harare, said.
Amnesty International expressed alarm about reports of protesters being shot by police officers.
“The police must use force only when strictly necessary," Muleya Mwananyanda, Amnesty’s Deputy Director for Southern Africa, said.
"Even then, they must exercise restraint at all times and use the lowest level of force needed. Firearms may only be used as a last resort, and when strictly unavoidable, to protect life.”
“Millions of Zimbabweans are terrified about the knock-on effects that the fuel increases will have on their daily lives, including for food and healthcare.
“The Zimbabwean authorities must ensure that people are able to express their views freely and safely and must promptly investigate in an independent and impartial manner allegations of police shootings of protesters."
The human rights group said that a boy had been shot in the stomach in the suburb of Mbare. A woman in Harare is also believed to have been shot in the face while on her way to work.
Officials are beginning to engage with the demonstrators and government officials have entered negotiations with union representatives.
Labour Minister Sekai Nzenza also promised that public workers would get a monthly supplement, of between 5 and 23 per cent of their salaries, from January to March.
The opposition and other groups supporting the shutdown urged people to stay indoors rather than engage in street action.</t>
  </si>
  <si>
    <t>http://www.independent.co.uk/news/world/africa/zimbabwe-protests-today-death-toll-fuel-prices-army-violence-tear-gas-harare-a8729146.html</t>
  </si>
  <si>
    <t>2019-01-15 17:25:08+00:00</t>
  </si>
  <si>
    <t>theindependent--2019-09-06--Brexit Far-right groups threaten to riot at London protests as Boris Johnson warned over language</t>
  </si>
  <si>
    <t>Brexit: Far-right groups threaten to riot at London protests as Boris Johnson warned over language</t>
  </si>
  <si>
    <t>Far-right groups are threatening to riot over Brexit amid warnings that some of Boris Johnson’s language is “calling to” nationalists.
The Metropolitan Police said it was “ready to share resources across the country” if disorder breaks out at protests planned for Saturday.
A demonstration called by the Democratic Football Lads Alliance (DFLA) is expected to draw the largest numbers in Westminster, as Brexiteers take to the streets in Manchester, Birmingham and other cities.
The protests were organised amid a surge in anger over parliament’s moves to prevent a no-deal Brexit with a bill that was approved by the House of Lords on Friday.
Extremists using numerous far-right channels on the encrypted Telegram messaging app calling MPs who backed the bill “traitors” and “scum” while planning rallies.
One member of a chat group purporting to contain supporters of Nigel Farage’s Brexit Party threatened “Brexit or we burn the country” after a fellow user called for unrest like that seen in Hong Kong.
A member of another group used by Britain First supporters wrote: “I predict a riot, then serious civil unrest until the 31st. Protect your loved ones and property, Britain is about to go in to biblical battle.”
“It’s time to f*** s*** up,” another post read. “Let’s f***ing smash um! Britain take to the streets!”
Another person wrote: “It needs to kick of Saturday big time.”
In the same chat, which includes racist and Islamophobic memes, a user called for “some good old civil unrest”.
In a different group for “patriots”, people were sharing photos of smoke grenades they had bought online to take to the protests.
The Metropolitan Police said it was prepared for the demonstrations and the possibility of further protests in the run-up to Brexit.
“To date, protests have been largely peaceful and we have no intelligence at this time to suggest that will change,” a spokesperson added.
“Our officers are well trained to maintain public order and stand ready to share resources across the country if any disorder breaks out. We will not hesitate to take necessary action against anyone who deliberately chooses to act outside the law.”
Senior police officers have been calling for politicians and other political figures to avoid worsening tensions with inflammatory language.
Martin Hewitt, chair of the National Police Chiefs’ Council, issued a warning over the “incredibly febrile atmosphere”.
“If you’re in a position where you know you’re going to be listened to, you need to be very careful about the language you are using so it doesn’t end up with consequences that weren’t intended,” he urged.
Last month, the head of UK counterterror policing said all public figures should be “bringing society together” as Brexit worsens polarisation.
“We should be really careful about what we say, we should be balanced, because there is no doubt in my mind that it has an effect,” assistant commissioner Neil Basu previously told The Independent.
The prime minister has been forced to defend remarks where he compared Muslim women to “letterboxes” last year after research suggested they caused a 375 per cent rise in Islamophobic hate crimes.
Speaking in the House of Commons on Wednesday, Mr Johnson said the comments had been part of a “strong liberal defence of everybody’s right to wear whatever they want in this country”, and refused to apologise.
In the same session, he characterised a bill proposed by opposition parties to prevent a no-deal Brexit as a move against the “democratic will of the people of the UK”.
Mr Johnson described the proposed law as a “surrender bill” eight times during the session, and the term was then repeated by extremists.
Experts said the prime minister and some other pro-Brexit politicians were “using the language of the far right” and playing into extremist narratives.
Chloe Colliver, who leads the digital research unit at the Institute for Strategic Dialogue think-tank, said that by using the phrase “surrender bill” and positioning himself as enacting the “will of the people”, Mr Johnson was “calling successfully to a nationalist interpretation of the Brexit debate”.
“It seems very purposeful to me and it really harks back to the Second World War nostalgia in this debate, which plays powerfully to the far right and nationalist groups,” she told The Independent.
“They don’t understand the mechanisms and decisions being made on their behalf, and that’s a ripe opportunity for these groups to step in with a simple narrative that pits them against everyone else.”
Mr Johnson is currently receiving substantial support from key far-right figures, including former Britain First leader Jayda Fransen, who praised him for “purging the traitors” in his party and called on others to fall behind him.
The operators of Tommy Robinson’s official Telegram channel called on people to “back Boris”, while supporters shared memes depicting him as Winston Churchill.
Ms Colliver warned that if the far right feel Mr Johnson is “in their corner”, it may reduce unrest in the short term but make them feel that their ideals have mainstream support.
She said the political stalemate over Brexit was undermining faith in democratic processes, and being “used to channel violent undemocratic objectives to a newly broad and receptive audience in the UK.”
Dr Joe Mulhall, senior researcher at Hope Not Hate, said far-right groups had seized upon Brexit as a nationalist cause and used it to gain mainstream support.
He said the global extreme right-wing had celebrated the result of the 2016 referendum, but then worked the following delays into a “narrative of betrayal” by “elites”.
“Their sense of betrayal could well spill out into anger and violence,” Dr Mulhall said. “They want no deal but if things go terribly it will be blamed on politicians, or the corrupt elite or global powers. Whatever the outcome is, they will be outraged.”</t>
  </si>
  <si>
    <t>Lizzie Dearden</t>
  </si>
  <si>
    <t>https://www.independent.co.uk/news/uk/home-news/brexit-protests-london-riots-unrest-far-right-boris-johnson-no-deal-a9095161.html</t>
  </si>
  <si>
    <t>2019-09-06 18:34:00+00:00</t>
  </si>
  <si>
    <t>theindependent--2019-10-25--A Lebanese city once blighted by extremism has become the unlikely focus of nationwide protests</t>
  </si>
  <si>
    <t>A Lebanese city once blighted by extremism has become the unlikely focus of nationwide protests</t>
  </si>
  <si>
    <t>A cacophony of beating drums, fireworks and chants rattles across Tripoli’s central square, but the thumping music rises above them all. The beat drops, and the crowd erupts.
It has been the same here every night this week. Tens of thousands have headed to the streets in Lebanon’s second city to call for the fall of the government, and the numbers keep growing.
As mass demonstrations have swept across the country, Tripoli has made a strong claim for the title of protest capital.
For a city that has been long neglected and maligned, this uprising has been as much a coming out party as it has a protest. For years, Tripoli has been plagued by a reputation for violence and radicalism, often used as a byword for the country’s sectarian ills.
It might appear from the outside that a dramatic change has taken place. But for residents here, the story of these demonstrations is not one of transformation, but of a city showing its true face to the world.
“It was always minority causing all the trouble,” says Badr Safadi, a 53-year-old portrait photographer. “Most people were just trying to live their lives.
“I’m an optimist. I always thought people would come together, they just needed a reason.”
In Tripoli, a coastal city of more than 700,000 people in northern Lebanon, the reasons abound. Huge protests erupted across the country last week after the government announced a tax on the popular messaging service WhatsApp – a proposal that was quickly cancelled. But the deeper causes have been building for years.
Decades of widespread corruption and economic mismanagement by Lebanon’s leaders have brought it to the brink of financial collapse. It is one of the most indebted countries in the world, jobs are scarce, prices are rising and basic services such as electricity and water are intermittent.
These underlying causes of the protests are more acute in Tripoli than anywhere else. The city lies in the poorest region of Lebanon – some 57 per cent of its population lives in poverty. In the most deprived suburbs, nearly two thirds of people are unemployed.
“The middle class just doesn’t exist any more in Tripoli,” says Rene Charkass, a 24-year-old sports journalist, who has been protesting every day.
“Salaries are very low compared to the rest of the country. We pay electricity twice, water twice, there are no social services. Many families can’t afford food, education or medical treatment.
Young people growing up in the city, who make up a large contingent of protesters in the square, are afraid there will be no jobs for them once they leave school.
“Everyone here is poor – people are searching for work every day but there is nothing,” says 16-year-old Kareem Shlaylat, an IT student, as he watches the protests from the fourth floor of an abandoned building overlooking the square.
“It feels like the politicians help each other but don’t help poor people. I want the politicians to go away and for us to have new people who can be trusted.”
The city’s woes have been compounded by years of sectarian violence. Up until 2014, the city saw frequent armed clashes between Sunni residents of the Bab al-Tabbaneh district and Alawites in neighbouring Jabal Mohsen.
The outbreak of the Syrian civil war just over the border exacerbated those tensions, and led to a rise in Islamist militancy. Gunmen once streamed through the same square where tens of thousands now gather.
That violence has given Tripoli a reputation that it has struggled to shake.
“I think people have the wrong perception of Tripoli and it’s because of the media,” says Mariam al-Kotob, 26, a graphic designer. “They only show the war.”
She adds: “A lot of people wouldn’t dare to come and figure it out for themselves.”
All of which explains why the giant, raucous, musical protests in the city have caught the attention of many Lebanese. A video of a giant “protest rave” in the centre of the city went viral around the world earlier this week. “If you really want to protest you should go to Tripoli,” one protester was reportedly overheard saying at a demonstration just outside of Beirut.
“The scenes in Tripoli have been deeply moving because many had written off the city as a hub of Sunni extremism,” says Lina Khatib, head of the Middle East and North Africa Programme at Chatham House think tank and a Lebanese citizen.
“The peaceful and joyous coming together of Tripoli’s residents and their chants of solidarity with fellow Lebanese from those southern cities also unfairly reputed as hubs of Shia extremism took many by surprise, but is one of the most powerful expressions of Lebanese society taking a stand against sectarian divisions.”
A Lebanese army campaign against militants in the city in 2014 put an end to the fighting, but the city’s problems have not gone away. Despite its dire need for reconstruction and investment, Tripoli has been perennially neglected by the government in Beirut and by its own leaders. Big development projects, often announced with great fanfare, repeatedly fail to get off the ground.
“Look at all the promises they made for Tripoli, and nothing happened,” says Safadi, the photographer. “All the politicians give us is words. They cannot give us anything else. We’re not unique in that sense. We’re the same as Baalbek and Sour and any other city in Lebanon.”
The past few months saw Lebanon’s financial crisis spiral out of control. Fears of a US dollar shortage have sparked panic for businesses across the country. Petrol stations have closed down in protest at the rising exchange rate and bakeries have warned they will not survive.
In Tripoli, where people were already living on the edge, the impact was devastating. When the WhatsApp tax was announced, people took to the streets across the city and the country at large. Even after the tax was shelved, protests spiralled and grew.
Previous outbreaks of unrest in Lebanon have tended to be party political. This time, however, protesters are demanding a complete overhaul of the country’s political system, calling for an end to the sectarian, civil war-era parties that have held onto power through clientelism and gerrymandering.
Across the country, protesters are expressing anger at the failures of all party leaders. “All of them means all of them,” is a popular refrain on the streets. But Tripoli has been failed by its politicians more than other cities due to its unique political makeup.
“Successive prime ministers, some of whom hailed from Tripoli, and parliamentarians, have taken the city for granted,” says Randa Slim, senior fellow and director of conflict resolution at the Middle East Institute.
“Unlike other areas of Lebanon, Tripoli is a city that is heavily contested politically: no single party or leader can claim a dominant role in the city politics. Because they have other sides to blame for their failure to deliver, blame cannot be focused on one party.”
That strategy worked when the city was polarised, but things have been slowly changing in Tripoli over the past few years – as they have across Lebanon. When the current crisis bit and the city’s leaders could offer no help, something broke.
“I wasn’t surprised when I saw people on the street, because I was waiting for this to happen,” says al-Kotob, the graphic designer. “Everything was so bad, it was kind of an explosion.
“A lot of political parties were trying to keep Tripoli down. They were using the people of this city for elections.
“What is happening now is a lesson for them. When people are hungry, they are ready to fight.”</t>
  </si>
  <si>
    <t>https://www.independent.co.uk/news/world/middle-east/lebanon-protests-riots-tripoli-hezbollah-whatsapp-a9170611.html</t>
  </si>
  <si>
    <t>Fri, 25 Oct 2019 08:55:00 GMT</t>
  </si>
  <si>
    <t>theindependent--2019-11-07--Iraq protests: Four anti-government activists shot dead despite promise not to use live rounds</t>
  </si>
  <si>
    <t>Iraq protests: Four anti-government activists shot dead despite promise not to use live rounds</t>
  </si>
  <si>
    <t>Security forces in Iraq have shot dead at least four anti-government protesters in central Baghdad, a day after the military said officers were ordered not to use live fire.
A further 35 people were also wounded on Baghdad’s Shuhada Bridge, according to police and medical sources, as mass demonstrations continued for a 13th day straight with thousands rallying to central areas of the capital.
The demonstrators were killed as they tried to remove barriers blocking a march towards the Green Zone, which houses government offices and foreign embassies, the sources added.
Monitoring group Net Blocks also reported that the internet was shut down once again across most of the country.
Protesters in the troubled capital told The independent they feared the government was deliberately strangling connectivity so that civilians could not communicate what is happening to the outside world.
“Last night a sit-in in [Baghdad’s] Bab al-Moathem area was also attacked with live ammunition and several protesters died, even though people were just minding their own business,” said one protester, who asked for his identity to be withheld for security reasons.
“The internet is a major problem for everyone. The blackout means people are stranded here with no idea what is going on. People are scared something might happen without warning and the world wouldn’t know about it,” he added.
Another demonstrator in the Shia holy city of Karbala, around 100km (62 miles) south of Baghdad, agreed.
“People are extremely worried about the internet blackout. Many only come out during the day and go home at night fearful about what the secret forces will do,” he said.
He added that security forces used live ammunition on protesters overnight after attempting to enter a local building in the city, which has also been rocked by protests.
“Mosques have started giving out food and drinks and even offering medical assistance,” he added.
Amid global condemnation of the rising death toll, Iraqi military spokesman Major-General Abdul Karim Khalaf reassured reporters on Wednesday that security forces had been given “clear and strict instructions” not to allow any use of live ammunition against rallies.
He also said that orders had been issued to “immediately” arrest “saboteurs who cut off roads” and refer them to the judiciary.
He claimed Iraq had incurred losses exceeding $6bn (£4.6bn) as a result of the closures and vowed to come down hard on those who disrupted key facilities.
It did little to deter protesters in the south of the country who once again forced the closure of the country’s main Umm Qasr port.
The Iraqi government has failed to quell weeks of unrest which has seen tens of thousands of people take to the street against widespread corruption, soaring unemployment and terrible basic salaries.
Many are furious there are few jobs and regular power cuts despite Iraq’s vast oil reserves.
Decisions by Iraqi prime minister Adil Abdul-Mahdi to create stipends for the poor, more job opportunities for graduates and pledges to punish a handful of corrupt officials have done little to satisfy protesters.
Many are demanding a complete overhaul of state institutions, the electoral process and system of governance.
The protests have also exposed long-simmering resentment at Iran’s influence in the country.
Protesters have repeatedly targeted Shia political parties and militias with close ties to Tehran as well as Iran’s consulate in Karbala.
Security forces, meanwhile, have been accused of using excessive force after more than 250 people have been killed since the unrest erupted on 1 October.
The United Nations in their latest report released on Tuesday said that there had been nearly 100 deaths since 25 October alone.
The UN’s special representative of the secretary general for Iraq, Jeanine Hennis, added that there needed to be “immediate action” to stop the “vicious circle of violence”.
However, she later sparked fury from protesters who accused her of prioritising “oil over blood” when she tweeted of her “grave concern” at the disruption of critical infrastructure such as the oil ports.
Protesters have repeatedly blocked roads and ports to ramp up pressure on the government.
On Thursday, authorities unsuccessfully attempted to reopen of the Umm Qasr port, which houses a vital oil terminal and is an entry point for food and basic goods.
By the afternoon, protesters burnt tyres and blocked the road to the port, forcing trucks to come to a standstill.
Ms Hennis had said on Twitter it was the “responsibility of all to protect public facilities” adding that “Threats/closures of roads to oil installations, ports causing billions in losses. [It is] Detrimental to Iraq’s economy, undermines fulfilling protesters’ legitimate demands.”
Shahad Al-Rawi, an Iraqi novelist and supporter of the protests, was among many to reply, writing “blood is more precious than oil and the people of Iraq know their own interests. We don’t need your advice!”
Central bank sources, meanwhile, said it was not just the unrest in the streets or ports that was battering the economy.
Speaking to Reuters, one bank official said that the internet outages have caused as much as $40m (£31.2m) of losses per day for the private sector.
The source said the losses by the private banks and mobile phone companies, money transfer services, tourism and airline booking offices had averaged almost $1.5bn (£1.17bn) for Iraq in just over a month.</t>
  </si>
  <si>
    <t>https://www.independent.co.uk/news/world/middle-east/iraq-protests-baghdad-shooting-green-zone-shuhada-bridge-internet-a9192371.html</t>
  </si>
  <si>
    <t>Thu, 07 Nov 2019 17:08:00 GMT</t>
  </si>
  <si>
    <t>themoscowtimes--2019-08-06--Who Are the 10 Russians Risking Prison Time for Opposition Protests</t>
  </si>
  <si>
    <t>Who Are the 10 Russians Risking Prison Time for Opposition Protests?</t>
  </si>
  <si>
    <t>Nine men have been placed in pre-trial detention while one is wanted on suspicion of taking part in “mass unrest” by protesting in support of opposition candidates barred from running in Moscow’s local elections.
Police detained more than 2,000 people overall during protests on July 27 and Aug. 3 in central Moscow, using violence in several cases, while courts have ordered the arrests of more than 100 people over the protests.
Authorities opened criminal proceedings over the July 27 protest, saying it had identified 10 key suspects in what it said was mass civil unrest that day.
The charges of participating in mass civil unrest, which all nine of those detained have denied, carry a maximum prison sentence of eight years.
The “mass unrest” case has prompted Russia’s independent Novaya Gazeta newspaper to launch a petition urging the authorities to put an end to what it called “political terror.” President Vladimir Putin’s human rights council has pledged to ask prosecutors, investigators, the National Guard and police to look into the July 27 and Aug. 3 crackdowns that took place.
Here’s a brief overview of the suspects who have been placed in pre-trial detention until Sept. 27 as protesters plan to take to the streets again this Saturday:
— Yegor Zhukov, 22, a student at Moscow’s Higher School of Economics (HSE) and popular YouTube blogger. Arguably the most high-profile defendant in the “mass unrest” case, with fellow students staging single-person pickets in his support outside the Moscow police headquarters.</t>
  </si>
  <si>
    <t>https://www.themoscowtimes.com/2019/08/06/who-are-the-10-russians-risking-prison-time-for-opposition-protests-a66727</t>
  </si>
  <si>
    <t>2019-08-06 11:30:00+00:00</t>
  </si>
  <si>
    <t>themoscowtimes--2019-08-08--What to Expect From Moscow Protests This Saturday</t>
  </si>
  <si>
    <t>What to Expect From Moscow Protests This Saturday</t>
  </si>
  <si>
    <t>Moscow’s opposition plans to press ahead with more protests this Saturday even after election officials closed all avenues for several Kremlin critics to run for office in the Russian capital next month. The ongoing standoff between Russia's opposition and its leadership that has taken place in recent weeks has drawn international attention to what would have otherwise been a minor race for the 45-seat Moscow City Duma, which has relatively little power, on Sept. 8.
Moscow police have detained more than 2,300 people at rallies this summer protesting the candidates' exclusion. While most of those detained were quickly released, authorities accused protesters of using violence against the police. Investigators opened criminal proceedings against 11 people over what they have called mass civil unrest, an offense punishable with up to eight years in jail. Russia's main election board on Wednesday rejected the appeals of several opposition politicians, including hunger-striking Lyubov Sobol, to get back on the ballot. Authorities say they have been disqualified for failing to gather enough genuine signatures of support, something the opposition politicians say is a lie. Despite the rejection, the candidates have called on supporters to take to the streets for a fifth consecutive weekend on Saturday in a gathering that has been approved by the authorities. Here’s a brief overview of what to expect at this Saturday’s protests:
Supporters in other Russian cities plan to join Moscow in its marches for the rejected City Duma candidates, according to Leonid Volkov, an ally of jailed opposition politician Alexei Navalny. Authorities have approved a demonstration “in solidarity with Moscow” in Russia’s fourth-largest city of Yekaterinburg, Navalny’s team wrote on social media. The Tyumen city administration in western Siberia said it also authorized its own event, followed by the southern cities of Krasnodar and Rostov-on-Don. In all, Navalny supporters in 40 cities from St. Petersburg to Vladivostok have announced “pickets in solidarity with Moscow” this Saturday. Authorities in the western city of Belgorod refused to authorize a protest at its central square. Instead, they reportedly said that space had been reserved for “events in support of Russian law enforcement officers’ actions in support of unauthorized public event participants’ illegal actions.”
With most of the candidates jailed on charges of organizing unauthorized gatherings, a march that some of the candidates have called for after the two-hour rally is not expected to be a well-coordinated affair. Some who were scheduled to be released ahead of Saturday have been re-arrested and placed in custody again for several days.
Three musical acts have volunteered to perform at Saturday’s opposition rallies. The lineup includes IC3PEAK, a well-known techno duo whose shows had been shut down by the authorities last year, as well as the rapper Face, who drew controversy for releasing a politically charged album that compared Russia to a prison camp. Moscow City Hall has barred the three performers but organizers say the acts will still take the stage. Yury Dud, one of Russia’s most popular YouTubers, has announced that he will attend Saturday’s protest, calling on his 2.3 million Instagram followers to join him. Dud previously spoke out in support of the opposition protesters. On Friday, Russian rapper Oxxxymiron announced he would join the rally as well and called on his 1.3 million followers to attend.
Authorities announced this week that they plan to hold a dubiously named “Meat &amp; Beat” festival on the day of the protests. Several popular artists, including Russian singer Manizha, have denied reports that they were slated to perform there, while other artists’ managers said they had been booked “long ago.”  Last Saturday’s marches were rivaled by the City Hall-organized Shashlik Fest, which claimed to have hosted a whopping 300,000 guests. Russian and international media outlets noted that this attendance figure dwarfs the average crowd numbers at festivals like Coachella in the U.S. and Glastonbury in Britain.  Past marches that have taken place with a “sanctioned” label have had significantly higher turnout and lower numbers of detentions.</t>
  </si>
  <si>
    <t>https://www.themoscowtimes.com/2019/08/08/what-to-expect-from-moscow-protests-this-saturday-a66760</t>
  </si>
  <si>
    <t>breitbart--2019-09-02--Union Bosses Fear Workers Will Stick with Trump Its a Serious Problem</t>
  </si>
  <si>
    <t>Union Bosses Fear Workers Will Stick with Trump: 'It's a Serious Problem'</t>
  </si>
  <si>
    <t>A report by the Wall Street Journal reveals how union bosses and Democrats are looking to peel off Trump’s support from American union workers who back his agenda, where most recently he has demanded multinational corporations move their production in China to the U.S.
“It’s a serious problem for us,” said Alan Netland, president of the North East Area Labor Council in Duluth, Minn., which represents 40,000 union members. “People may say, ‘I voted Republican and the world didn’t fall in, so maybe I better keep doing that.’” [Emphasis added] Union officials, along with Democratic presidential candidates, are now trying to highlight what they see as a yawning gap between the president’s pro-worker rhetoric and his policies. [Emphasis added] Democratic candidates have put appeals to working-class voters at the front of their campaigns. “I am a union man,” declared former Vice President Joe Biden, who leads in 2020 primary polls, during his campaign kickoff in Pennsylvania in May. [Emphasis added]
Vice President of the United Mine Workers of America in Uniontown, Pennsylvania, Chuck Knissel said based on the current 2020 Democrats running for president, it will be difficult to get union workers to vote for anyone other than Trump.
“It’s going to be tough to get our members to vote for a Democrat,” Knissel told the Journal.
In interviews with the Journal, union workers who supported Trump in 2016 said 2020 Democrats have “gone so far left” with positions such as forcing union workers off their current healthcare plans and onto Medicare, as well as their calls to eliminate the coal industry entirely and provide free taxpayer-funded healthcare to illegal aliens.
Some Democrat candidates, such as Sen. Bernie Sanders (I-VT), have been forced to shift their healthcare policy plans after union workers voiced opposition to the Medicare for All plan. Others, such as Sen. Elizabeth Warren (D-MA), have attempted to supplement their 2020 platforms with plans such as cracking down on corporations outsourcing American jobs — the agenda that Trump heralded in 2016.
John Binder is a reporter for Breitbart News. Follow him on Twitter at @JxhnBinder.</t>
  </si>
  <si>
    <t>http://feedproxy.google.com/~r/breitbart/~3/5BZqAW46Qpg/</t>
  </si>
  <si>
    <t>2019-09-02 22:59:23+00:00</t>
  </si>
  <si>
    <t>cnbc--2019-04-29--Democrats rush to secure union support as they woo workers in 2020 primary</t>
  </si>
  <si>
    <t>Democrats rush to secure union support as they woo workers in 2020 primary</t>
  </si>
  <si>
    <t>In a Democratic primary where candidates have lashed corporations and praised workers, presidential hopefuls have started a furious push for union support. Ahead of his first official campaign event Monday at a union hall in Pittsburgh — a city associated with blue-collar work — former Vice President Joe Biden secured the first major endorsement of the primary. The roughly 300,000-member International Association of Firefighters backed Biden on Monday. In a video, IAFF General President Harold Schaitberger called the former vice president "one of the staunchest advocates for working families." Biden's rivals want a similar seal of approval from organized labor as America's largest unions start deciding who to back. While union membership — and the organizations' political clout — have dropped in recent decades, Democrats' efforts to woo labor show a constituency that still carries weight in a party increasingly tailoring its message to workers. Sens. Bernie Sanders, I-Vt., and Elizabeth Warren, D-Mass., who have railed against alleged corporate mistreatment of workers more than any other Democratic presidential candidates, are considered two of the top contenders for union support. Other Democrats, including Sens. Kamala Harris, D-Calif., Amy Klobuchar, D-Minn., and Cory Booker, D-N.J., and former Rep. Beto O'Rourke, have made plays for labor backing. It sets up a rush within the Democratic field to secure support from major unions, nearly all of which have not endorsed a candidate yet. The National Education Association — the largest union in the country, with 3 million members — told CNBC it has not yet decided who to endorse. Other large unions affected by President Donald Trump's trade policies, such as United Steelworkers and United Autoworkers, also say they have not chosen who to back. Organized labor has historically leaned toward supporting Democrats, and unions have more than 20 to choose from in the presidential primary. Who the groups and their members support could in part hinge on whether candidates backed trade deals such as the North American Free Trade Agreement, which not only Trump but also liberals including Sanders and Warren have slammed as devastating for American workers.
Trump has supported right-to-work laws, GOP-backed measures that allow people to work in unionized companies without joining a union and paying dues. Appearing to respond to the IAFF's endorsement of Biden on Monday, Trump shrugged off the need for support from union brass and contended that lower-ranking members will vote for him. "I'll never get the support of Dues Crazy union leadership, those people who rip-off their membership with ridiculously high dues, medical and other expenses while being paid a fortune. But the members love Trump," the president wrote in a tweet. In a follow-up tweet, he argued that "The Dues Sucking firefighters leadership will always support Democrats, even though the membership wants me." Biden responded in a tweet with a defense of labor unions: "I'm sick of this President badmouthing unions. Labor built the middle class in this country. Minimum wage, overtime pay, the 40-hour week: they exist for all of us because unions fought for those rights."
How Democrats have talked to unions
Democrats have always vied for electoral support from unions. But a focus on workers has shown even more clearly in policy and campaign strategy this year. The vast majority of Democrats in the 2020 race have sworn off contributions from corporate political action committees. The field has broadly endorsed a $15 per hour minimum wage and more robust benefits packages for workers. Candidates have railed against right-to-work laws. The focus on unions showed from the start of the campaign. Sanders' campaign workers formed a union, while former Housing and Urban Development Secretary Julian Castro also pledged to let his campaign unionize. Candidates such as Klobuchar highlighted union members from their families in campaign launch speeches. One opportunity to appeal to unions arrived earlier this month, when workers from the grocery chain Stop &amp; Shop went on strike in New England. Various candidates sent messages of support to the workers. Biden rallied in Massachusetts with workers. Warren stopped by a picket line with Dunkin' donuts in tow, reportedly telling workers that "unions will be rebuilding America's middle class." Securing support from labor could give any candidate a boost in a primary marked by candidates' efforts to cast themselves as the most friendly to workers.
Democrats hope to regain their footing with union members after Trump performed better with them than recent GOP candidates had. Democrat Hillary Clinton enjoyed only an 8 percentage-point edge among union households in 2016, according to exit polling data. In 2012, President Barack Obama won union households by 18 percentage points. The president's success relative to other Republicans could relate to his trade policy. He slammed both NAFTA and the U.S. trade relationship with China, arguing globalization damaged U.S. manufacturing workers. The Trump administration is pushing to get a revised North American trade deal through Congress and strike a new agreement with China. While current or former union members may have helped Trump squeak out key victories in states such as Pennsylvania, Michigan and Wisconsin in 2016, signs suggest their support could waver. The president's approval rating among union members dropped 15 percentage points from March 2017 to March 2018, according to a Reuters/Ipsos poll. Biden secured the first major union endorsement among the Democrats trying to challenge Trump. But it remains to be seen whether workers more influenced by trade policy will get behind the former vice president. Biden voted to ratify NAFTA as a senator in 1993, while Sanders voted against the deal in the House. As part of the Obama administration, Biden supported the Trans-Pacific Partnership, a sprawling free-trade agreement that Trump withdrew U.S. support from during his early days in office. Sanders, Warren, Booker, Klobuchar and Sen. Kirsten Gillibrand, D-N.Y., all voted against giving Obama the authority to expedite TPP negotiations in 2015. The Biden campaign did not immediately respond to a request to comment on whether the former vice president's trade stances could hurt his bid to win more union endorsements. In responding to the firefighters union's endorsement of Biden on Monday, the Republican Party of Pennsylvania tried to appeal to workers in the state. The state GOP released a statement from Jim Gaffney of Goshen Mechanical Contractors, a services and construction company in eastern Pennsylvania. He said that "times are better for the labor unions I contract with than they ever were under the failed Obama-Biden recovery."</t>
  </si>
  <si>
    <t>https://www.cnbc.com/2019/04/29/2020-election-joe-biden-bernie-sanders-try-to-win-union-endorsements.html</t>
  </si>
  <si>
    <t>2019-04-29 16:52:00+00:00</t>
  </si>
  <si>
    <t>cnn--2019-01-02--Banks and credit unions move to help federal workers hit by shutdown</t>
  </si>
  <si>
    <t>Banks and credit unions move to help federal workers hit by shutdown</t>
  </si>
  <si>
    <t>(CNN) Banks and credit unions that cater to federal workers are readying financial help for their customers as the government shutdown drags on.
The assistance includes low- or no-interest payroll advances and loans for workers facing dwindling cash reserves.
A total of 800,000 federal employees have been furloughed or working without pay since December 21, and won't receive their next paychecks until the government reopens.
"Our observation is that the folks that we serve are not wealthy people," said Scott Spiker, the chairman and CEO of First Command Financial Services, whose customers include members of the Coast Guard.
While the Department of Homeland Security found money to pay Coast Guard payroll at the end of December, future paychecks are uncertain if Congress and President Donald Trump can't strike a deal on border wall funding.
Spiker told CNN that First Command is offering its members who are federal employees interest-free payroll advances, as well as other assistance.
Democracy Federal Credit Union is offering a short-term emergency loan with 0% interest, lending director Antoine McStay said. Bankers are also referring customers with specific concerns to their in-house financial counseling services, he said.
Other institutions, like USAA Bank and Transportation Federal Credit Union, have said they'll provide low-interest loans to their customers.
USAA spokeswoman Laura Propp told CNN that "thousands" have reached out to the bank for help or advice.
Many workers may be starting to feel the pinch only now that the shutdown is stretching into a new pay period.
Spiker added that for many of his bank's clients, "their big payments coincide with their checks" at the beginning and middle of the month -- including mortgage payments, car loans and utility bills.
"Many people have payments that they try to have land on the 1st," he said.
"If they don't get paid, then their loan does not get paid, which puts them in a past-due or delinquent status," she said, which can damage credit or lead to costly fees.
Contractors may not be eligible for help
While federal employees typically receive back pay after the government reopens, federal contractors often do not.
That means lenders can't necessarily count on contractors being able to quickly repay the loans or advances, and offers for federal employees like the emergency loan from Democracy Federal Credit Union aren't available to them.
Assistance for contractors is a "traditional banking equation," Spiker of First Command explained. Contractors will require more scrutiny than federal employees "to understand their future ability to pay."
McStay said Democracy Federal Credit Union is offering contractors other options, such as delaying their payments on existing loans.
While reaching out to creditors makes sense, Spiker said the OPM recommendation that government employees offer to barter services such as painting "in exchange for partial rent payments" rings hollow.
"That is a very hard position to put people in," Spiker told CNN. "In many cases for these folks, they're not trained to be negotiators, and there's not a widespread marketplace that says, 'Gee, landlords, be good citizens and everybody chip in.' "</t>
  </si>
  <si>
    <t>Gregory Wallace</t>
  </si>
  <si>
    <t>http://rss.cnn.com/~r/rss/cnn_allpolitics/~3/vHQ46OOWhqQ/index.html</t>
  </si>
  <si>
    <t>2019-01-02 14:47:07+00:00</t>
  </si>
  <si>
    <t>dailyheraldchicago--2019-11-13--New Lake County rule: Good for business and workers, or unfair advantage for unions?</t>
  </si>
  <si>
    <t>New Lake County rule: Good for business and workers, or unfair advantage for unions?</t>
  </si>
  <si>
    <t>Companies seeking contracts for construction projects and other jobs with Lake County must participate in registered apprenticeship and training programs under a new bidding rule.
A divided county board approved the policy Tuesday. The 14-6 vote closely followed party lines, although two Republicans joined the board's Democratic majority to support it.
Proponents said the new rule, effective immediately, will boost local employment.
"Lake County believes in the value of apprenticeships," said board member Paul Frank, a Highland Park Democrat who leads the board's financial and administrative committee. "(It's) a good policy for Lake County."
But critics said the change gives unionized businesses an unfair advantage over other firms chasing contracts for projects such as building construction, sewer installation or repair and landscaping. The policy will prevent smaller contractors that don't offer apprenticeships from getting those county jobs, critics said -- including some that already have worked with Lake County.
The new policy tells nonunionized Lake County businesses "we want your tax dollars, but we don't want your business," said board member Dick Barr, a Round Lake Beach Republican.
"This is not free market," Barr said. "This is direct, government control of business."
Under the new rule, companies seeking contracts for public works projects must participate in active apprenticeship and training programs registered with the U.S. Labor Department's office of apprenticeship for each of the trades needed for the particular job.
Federally funded construction projects are exempt from the policy if the cash would be jeopardized. Lake County transportation division projects may be exempt, too.
The requirement applies to contractors and subcontractors.
In an email to the Daily Herald, Frank called the new rule "a policy statement that Lake County values workforce training opportunities."
"And we want to encourage contractors who work with us to support that," Frank said.
Emphasizing a preference to work with contractors that support apprenticeships helps train and develop the workforce, Frank said.
"Workers need these opportunities," he said.
During Tuesday's debate, proponents noted DuPage County has a similar policy in place.
But that didn't fly with board member Ann Maine, a Lincolnshire Republican. Adopting a policy simply because other counties have done so isn't a good enough reason to act, she said.
The new policy was supported by all 12 Democrats on the board as well Republicans Steve Carlson of the Gurnee area and Judy Martini of Fox Lake.
"Training workers is not a partisan issue," Frank said.
The six Republicans who voted against the measure were Barr, Maine, Michael Danforth of Fox River Grove, Linda Pedersen of Antioch, Mike Rummel of Lake Forest and Craig Taylor of Lake Zurich.
Zion Republican Brent Paxton was absent for the vote.
Before casting his "no" vote, Barr said he supports union workers and nonunion workers, as well as apprenticeship programs. The mandatory nature of the policy earned his scorn, however.
Barr also noted that most Lake County public works contracts already go to companies participating in apprenticeship programs.
"This is running up the score (for unions)," he said.</t>
  </si>
  <si>
    <t>http://www.dailyherald.com/news/20191113/new-lake-county-rule-good-for-business-and-workers-or-unfair-advantage-for-unions</t>
  </si>
  <si>
    <t>Wed, 13 Nov 2019 16:13:55 -0500</t>
  </si>
  <si>
    <t>fortune--2019-03-14--Workers at Anchor Brewing One of Americas First Craft Breweries Vote to Unionize</t>
  </si>
  <si>
    <t>Workers at Anchor Brewing, One of America’s First Craft Breweries, Vote to Unionize</t>
  </si>
  <si>
    <t>Employees at Anchor Brewing Company have voted to unionize, according to the San Francisco Chronicle. Workers are seeking better benefits and wages, and Anchor has 10 days to dispute the union.
San Francisco-based Anchor Brewing is often thought of as America’s first craft brewery. Founded in 1896, Anchor was sold to Japan’s Sapporo for an undisclosed amount back in 2017.
In recent years, as the cost of living in the San Francisco Bay Area has continued to skyrocket, workers have seen their benefits cut again and again. According to Mission Local, workers’ hourly wages have dropped, and what were once 45-minute paid lunch breaks were cut to 30 unpaid minutes. Sick time has been cut back as well, and health insurance payments have gone up. In 2018, after the Sapporo acquisition, the company stopped contributing to employee 401(k) retirement accounts.
Craft breweries—all 7,000-plus of them in the United States—are generally not unionized, according to reporting by Splinter News. But there are some domestically produced union-made brews. The AFL-CIO maintains a list a number of beers, wines, and liquors made by unionized workforces.
If unionized, Anchor Brewing employees will join the International Longshore and Warehouse Union (ILWU). Looks like brewery workers and their new union friends have a reason to toast.</t>
  </si>
  <si>
    <t>https://fortune.com/2019/03/14/craft-beer-anchor-brewing-company-union/</t>
  </si>
  <si>
    <t>2019-03-14 23:34:18+00:00</t>
  </si>
  <si>
    <t>foxnews--2019-01-10--Federal workers unions march on White House as first payday without paycheck approaches</t>
  </si>
  <si>
    <t>Federal workers, unions march on White House as first payday without paycheck approaches</t>
  </si>
  <si>
    <t>Democratic senators and union leaders led federal workers in rallies at the White House and across the country on Thursday, just one day before the partial government shutdown over border wall funding threatens to deny all of them their first full paycheck.
As President Trump visited the southern border in McAllen, Texas, and declared that he will "almost definitely" use his emergency powers to build the wall if talks remain stalled, the demonstrations emphasized the financial strain imposed on government employees since the shutdown began Dec. 22.
Roughly 420,000 employees were deemed essential and are working unpaid. An additional 380,000 are staying home without pay. On Thursday afternon, after assurances from Senate Majority Leader Mitch McConnell, R-Ky., that President Trump will sign the bill, the Senate passed legislation to provide back pay for federal workers furloughed during the ongoing government shut down.
Statistics provided by the Department of Labor showed that 4,760 federal employees filed for unemployment benefits in the last week of December, an increase of 3,831 from the 929 who applied the week before.
"Shutting down the government is not a policy that should be followed," House majority leader Steny Hoyer, D-Md., told a boisterous crowd of protesters in Washington, D.C., on Thursday. Some near the White House chanted, "Do your jobs, so we can do ours."
"Ladies and gentlemen, we need to keep yelling and screaming and hollering until this president opens up that government -- of the people, for the people and by the people," Hoyer continued.
Also speaking at the rally, Democratic Virginia Sen. Mark Warner accused Trump of using federal workers as "pawns."
Protesters initially gathered near the AFL-CIO building in Washington, where union leaders placed the blame squarely on Republicans.
"Let's call this shutdown what it is: It's a lockout," AFL-CIO president Richard Trumka shouted. "Shame on the Senate. Shame on the White House. This lockout has to end, and it has to end now."
Two large unions representing federal workers -- the American Federation of Government Employees and the National Treasury Employees Union -- have argued it is illegal to force workers to show up to their jobs without pay.
Vermont Independent Sen. Bernie Sanders, who delivered his own rebuttal to Trump's Tuesday night address from the Oval Office, also rallied attendees on Thursday. Sanders has consistently accused the White House of manufacturing a crisis, and has argued that climate change and health care are more urgent concerns than illegal immigration.
"Today we say to this president, ‘Grow up, do your job, end this shutdown,’” Sanders said.
Maryland Democratic Sens. Benjamin Cardin and Chris Van Hollen also spoke to the crowd, as did Connecticut Democratic Sen. Richard Blumenthal.
Other rallies were taking place in Atlanta, Denver and Ogden, Utah, where some 5,000 IRS workers are affected by the shutdown, according to KUER NPR Utah. A local food bank reported that 50 percent more families have showed up this week than the last.
Democrats have increasingly sought to make federal workers the face of the shutdown in recent days, amid reports that hundreds of unpaid Transportation Security Administration (TSA) officials are calling out sick at airports.
"He thinks maybe they could just ask their father for more money," House speaker Nancy Pelosi said after a contentious meeting at the White House on Wednesday. "But they can’t." (Trump walked out of the meeting after Pelosi flatly refused to consider any spending bill that included wall funding.)
Although Trump has said that "most of the people not getting paid are Democrats," he has also sounded notes of empathy during the shutdown.
"I can relate," Trump told reporters this weekend. "And I’m sure that the people that are on the receiving end will make adjustments. They always do. And they’ll make adjustments. People understand exactly what’s going on. Many of those people that won’t be receiving a paycheck, many of those people agree 100 percent with what I’m doing."
“There is not gonna be any bend right here," Trump added.
The shutdown, which enters its 21st day Friday, will be the longest in history by this weekend. Most of the government workers received their last paycheck two weeks ago.
TRUMP AGAIN ASSERTS POWER TO DECLARE NATIONAL EMERGENCY DURING BORDER VISIT
Some workers are relying on donations, including launching GoFundMe campaigns. A food pantry has opened up at a Coast Guard base in Boston.
Gabrielle Roesch, who identified herself a government scientist, wrote on Twitter: "Applied for unemployment....even though I have a job... surreal."
Essential government workers, like TSA agents, have been required to show up to work without pay, and have little basis for an unemployment claim, analysts said. While furloughed workers and government contractors may have stronger unemployment claims, they would likely have to return the money if Congress approves back pay to furloughed workers once the shutdown ends, as it has done with previous shutdowns.
However, many government offices that process unemployment claims are understaffed, creating another headache for furloughed workers and contractors running low on funds.
Theodore Atkinson, a furloughed trial attorney in the Justice Department's civil division, told The Associated Press he is spending "extraordinarily stressful" days anxiously watching the news at his home in Baltimore.
He was told to stay home during the last government shutdown in 2013. But this time, he had little time to prepare for a missed paycheck or tie up loose ends with the cases he is working on, he said.
With two children and a mortgage, child support and alimony payments, Atkinson said he has taken out a personal loan to cover two paychecks, just to be safe. But if the shutdown stretches into February, he may need to take out another.
"It's all uncertain and I don't know how it ends or resolves itself," he said. "This isn't a matter of me not going to the movies or out to eat as much. I can't cut off my power or my cellphone or move out of my house."
CLICK HERE TO GET THE FOX NEWS APP
Negotiations to end the shutdown stalled on Thursday, as Trump, during his visit to the U.S.-Mexico border in Texas, argued a barrier made of steel would deter human trafficking and other violent crimes.
Trump, accompanied by elected officials and border agents, highlighted gun, trafficking and drug crimes along the border during remarks at a patrol station in McAllen. The president spoke in front of a table of items border agents have seized, including a rifle, handguns, a plastic bag full of cash and bricks of heroin and methamphetamine.
“If we had a barrier of any kind, a powerful barrier, whether it’s steel or concrete ... we would stop it cold,” Trump said of human trafficking. The president then took part in a briefing by border agents.
Back in Washington, Democrats on Thursday were blocked in the Senate after trying to proceed with House-passed spending bills that would fund the government and end the partial shutdown without new border wall money. Sen. Mitch McConnell, the Republican majority leader, blocked that effort, saying it amounts to “pointless show votes.”
Fox News' Alex Pappas and The Associated Press contributed to this report.</t>
  </si>
  <si>
    <t>Gregg Re</t>
  </si>
  <si>
    <t>http://feeds.foxnews.com/~r/foxnews/politics/~3/mjR1rlvkyj8/federal-workers-apply-for-unemployment-benefits-rally-across-us-as-first-payday-with-no-paycheck-approaches</t>
  </si>
  <si>
    <t>2019-01-10 21:55:12+00:00</t>
  </si>
  <si>
    <t>foxnews--2019-03-14--In letter to AOC Big Labor says Green New Deal could cause immediate harm to union workers</t>
  </si>
  <si>
    <t>In letter to AOC, Big Labor says Green New Deal could cause 'immediate harm' to union workers</t>
  </si>
  <si>
    <t>Big Labor is not buying the Democrats' Green New Deal, saying the proposed economic and energy reforms could cause “immediate harm” to millions of union employees and threaten their livelihoods.
The AFL-CIO, which represents 12.5 million union workers, outlined its opposition to the proposal in a recent letter to its leading sponsors: U.S. Sen. Ed Markey, D-Mass., and U.S. Rep. Alexandria Ocasio-Cortez, D-N.Y.
“We welcome the call for labor rights and dialogue with labor, but the Green New Deal resolution is far too short on specific solutions that speak to the jobs of our members and the critical sections of our economy,”  the AFL-CIO Energy Committee told the congresswoman and the senator in a letter dated March 8.
GREENPEACE CO-FOUNDER TEARS INTO OCASIO-CORTEZ, GREEN NEW DEAL: ‘POMPOUS LITTLE TWIT
“We will not accept proposals that could cause immediate harm to millions of our members and their families. We will not stand by and allow threats to our members’ jobs and their families’ standard of living go unanswered,” they wrote. “We are ready to discuss these issues in a responsible way, for we all recognize that doing nothing is not an option.”
The Green New Deal has earned the support of a number of Democratic 2020 presidential candidates. Its backers say the ambitious concept is designed to tackle income inequality and climate change by eliminating much of the fossil fuel consumption in the United States and would most likely require tax increases.
Ocasio-Cortez has described the deal as a “life and death” issue. She has not addressed the AFL-CIO letter.
AFL-CIO President Richard Trumka said last week that unions were not consulted before the plan was released in February.
“Look, we need to address the environment. We need to do it quickly,” he said, the Washington Post reported. “But we need to do it in a way that doesn’t put these communities behind and leave segments of the economy behind. So we’ll be working to make sure that we do two things: that by fixing one thing we don’t create a problem somewhere else.”
Sen. John Barrasso, R- Wyo., tweeted a copy of the letter Monday, saying “I agree with the AFL-CIO.”
CLICK HERE TO GET THE FOX NEWS APP
Markey slammed the Republican Party’s record on climate change in response.
“We will continue to work and partner w @AFLCIO, who is right to say that “doing nothing is not an option,” he tweeted. "But until Republicans say that climate change is real, caused by humans, and demands action now, the only people they are in agreement with are Big Oil and the Koch brothers.”
The GOP is expected to bring the Green New Deal up for a vote this month, according to the Hill.</t>
  </si>
  <si>
    <t>Louis Casiano</t>
  </si>
  <si>
    <t>http://feeds.foxnews.com/~r/foxnews/politics/~3/weP7uwC7n18/big-labor-says-green-new-deal-will-cause-immediate-harm-to-millions-of-union-workers-in-letter</t>
  </si>
  <si>
    <t>2019-03-14 10:21:25+00:00</t>
  </si>
  <si>
    <t>foxnews--2019-03-15--Bernie Sanders presidential campaign workers unionize team says</t>
  </si>
  <si>
    <t>Bernie Sanders’ presidential campaign workers unionize, team says</t>
  </si>
  <si>
    <t>Sen. Bernie Sanders’ campaign team on Friday announced that some of their employees have unionized, a move they labeled as a historic feat.
The Democratic White House contender’s team in a news release said the move will make them “the first major party presidential campaign in history to have a unionized workforce.”
BERNIE SANDERS HITS HEAD ON SHOWER DOOR, RECEIVES STITCHES, CAMPAIGN SAYS
Most of Bernie 2020’s “bargaining unit employees” recently selected the United Food and Commercial Workers Local 400 to be their “exclusive bargaining representative,” the campaign said.
“The campaign recognized a card check system to indicate support for the union and did not require an election,” the news release said.
RNC ASSAILS BERNIE SANDERS OVER REPORT HE CALLED FOR NATIONALIZATION OF MAJOR US INDUSTRIES IN 1970S
Campaign Manager Faiz Shakir hailed the lawmaker as being “the most pro-union candidate” among those in the ever-widening Democratic pool. Shakir added they’re “honored that his campaign will be the first to have a unionized workforce.”
United Food and Commercial Workers Local 400 verified the news to The Associated Press, with President Mark P. Federici saying he expects the decision will mean that Sanders' campaign workers have pay parity and transparency, without gender bias and harassment.
CLICK HERE TO GET THE FOX NEWS APP
Sanders, I-Vt., announced last month that he would be making another bid for the White House, after losing the Democratic nomination in 2016 to Hillary Clinton.
Fox News’ Andrew Fone and The Associated Press contributed to this report.</t>
  </si>
  <si>
    <t>Elizabeth Zwirz</t>
  </si>
  <si>
    <t>http://feeds.foxnews.com/~r/foxnews/politics/~3/NeDkyEvkt3s/bernie-sanders-presidential-campaign-workers-unionize-team-says</t>
  </si>
  <si>
    <t>2019-03-15 23:34:20+00:00</t>
  </si>
  <si>
    <t>freebeacon--2019-11-25--Government Worker Behind Landmark Anti-Union Case Wants His Money Back</t>
  </si>
  <si>
    <t>Government Worker Behind Landmark Anti-Union Case Wants His Money Back</t>
  </si>
  <si>
    <t>The Illinois man who won a landmark Supreme Court case that struck a blow against government unions is back in court fighting to recover the money seized from his paychecks, one of many lawsuits that could cost labor groups more than $100 million.
Mark Janus is asking a federal appeals court to force his former union to return the money that it unconstitutionally deducted from his paychecks. The former child support specialist was the named plaintiff in 2018's Janus v. American Federation of State, County, and Municipal Employees, Council 31 Supreme Court decision, which declared that public-sector unions may not forcefully collect union contributions without employee consent. Associate Justice Samuel Alito affirmed in the Court's majority opinion that forcing employees to pay partial dues known as "agency fees" to their unions violates the First Amendment.
Janus is still locked in a legal battle, seeking to recover the thousands of dollars that the union forcefully collected from his paychecks before the 2018 decision. A panel of judges on the Seventh Circuit Court of Appeals recently ruled that unions don't have to refund dues collected in compliance with the pre-Janus legal statutes. Janus has appealed that judgment, asking for an en banc review to be carried out from every judge on the circuit.
"The Supreme Court agrees with me—the union was wrong to take money out of my paycheck without my permission," Janus said in a statement. "The union knew what it was doing was wrong. The union shouldn't get to profit from behavior that the Court recognized as unconstitutional."
The union did not return request for comment about the case.
Janus's current court battle could have significant ramifications on the bottom lines of unions. If AFSCME Council 31 is forced to retroactively return money it took from Janus's paychecks, it would strengthen the cases of dozens of class-action lawsuits filed by workers across the country, according to Patrick Semmens, a spokesperson for the National Right to Work Foundation. The foundation is representing employees in more than a dozen lawsuits that could force labor groups to refund $120 million of past dues and fees to workers. Workers in several other states and cities across the country filed similar suits.
"There is probably another 20 or 30 cases that aren't ours … likely [worth] hundreds of millions of dollars," Semmens said.
Janus is seeking to recover about $3,000 he paid the union between March 2013 and June 2018, the month the Supreme Court declared forced dues illegal. Semmens said that the suit does not seek refunds for union dues before 2013, because it would be beyond the statute of limitation.
A lower court and the appellate panel have ruled that Janus's union acted in good faith and followed legal precedent in collecting mandatory dues before June 2018, limiting the retrospective applicability of the Supreme Court decision.
Janus's legal team believes the court erred in its judgment because legal precedents established the retroactive applicability of Supreme Court rulings. Semmens said that the Janus decision recognized that the Supreme Court put public sector unions "on notice" that the mandatory dues might be constitutionally suspect as early as 2012's Knox v. Service Employees International Union, Local 1000.
"When the Supreme Court rules, they don't change the law, they say this is what the law has always been," Semmens said. "This is what the First Amendment has always protected."
Four Trump-nominated federal judges sit on the Seventh Circuit. It has nine Republican-appointed and two Democrat-appointed members.
The suit is the latest in a string of legal disputes testing the limits of the Janus decision. Alaska Republican governor Mike Dunleavy recently cited the ruling when he signed a new policy requiring government employees to annually reaffirm their union membership before unions can deduct dues, triggering union lawsuits. Meanwhile, Pennsylvania's unions agreed to end a practice that gave workers only a short time to opt out of membership following a lawsuit from dissident employees.
Semmens said his client is prepared to return to the Supreme Court to secure his refund if that's what it takes.
"This exact case has been to the Supreme Court once," he said. "Whichever way it comes out at the court of appeals here, I suspect the side that doesn't win would ask the Supreme Court to take it."</t>
  </si>
  <si>
    <t>Yuichiro Kakutani</t>
  </si>
  <si>
    <t>https://freebeacon.com/issues/government-worker-behind-landmark-anti-union-case-wants-his-money-back/</t>
  </si>
  <si>
    <t>Mon, 25 Nov 2019 10:00:59 +0000</t>
  </si>
  <si>
    <t>hitandrun--2019-04-29--Harris Wants to Ban Right-to-Work Laws Chooses Union Endorsements Over Worker Well-Being Reason Ro</t>
  </si>
  <si>
    <t>Harris Wants to Ban Right-to-Work Laws, Chooses Union Endorsements Over Worker Well-Being: Reason Roundup</t>
  </si>
  <si>
    <t>Kamala Harris wants to make absolutely sure that we know she's an authoritarian. Fresh off announcing that as president she would override Congress to get her way on gun policy, the Democratic senator from California and 2020 presidential hopeful said she would use executive power to push for bans on state laws she opposes, too.
Speaking to a Service Employees International Union (SEIU) gathering on Saturday, Harris spoke of the need for "banning right-to-work laws" that nearly half of states have enacted and how, as president, she would use both her "bully pulpit" and "executive authority" to accomplish that.
Right-to-work laws are often framed by Democrats as an anti-worker policy. In fact, all they say is that employees can't be told to join a union or pay union fees as a condition of employment. They're still welcome to do so; they just have to make that choice for themselves.
In the topsy-turvy world of Harris and other Democrats, however, giving workers options is no good. If elite forces in Washington think workers would be better off joining unions, then they're just going to override the will of individual employees and state governments across the country. Do as they say! Or else! For your own good.
Sure, some low-income workers might think their hard-earned dollars are better spent on securing immediate material well-being for them and their families. But Harris thinks their dollars would be better off with a massive and bloated international organization that can help her presidential campaign. I mean, have you seen SEIU's massive mansion across the street from the White House? How could any group so swampy be wrong?
Right to work is a bugbear to union leaders because it crimps their finances for political spending, and Ms. Harris is eager to get the endorsement of the SEIU and other major unions. Her first big policy proposal, unveiled in March, would have the feds give teachers across the country an average pay raise of $13,500 a year. That payoff to the teachers unions would cost federal taxpayers some $315 billion over 10 years, not including what states would have to contribute to qualify for these Harris Grants. The big story of the 2020 campaign so far is the Democratic Party's lurch to the left, and Ms. Harris's pitch against right to work is evidence that her goal is entrenching union power rather than assisting workers.
Several years ago, Reason ran a series of articles on whether libertarians should support right-to-work laws. Here's Shikha Dalmia making that case that yes, "right to work laws are indeed libertarian." Meanwhile, contributors Sheldon Richman and J.D. Tuccille make a libertarian case against right-to-work laws, arguing that they interfere with freedom of contract, here and here.
The state's presence was minimal, and villagers sustained themselves through farming and remittances from relatives working in the Persian Gulf. Even in retrospect, nothing in those days indicated that my home province would become the main transit hub for jihadists moving from Syria into Iraq after the 2003 invasion, or the site of the Islamic State's final battle as a caliphate.
Now Hassan struggles "to connect images from my past with the reality of today," he writes in The Atlantic. Read the whole thing here.</t>
  </si>
  <si>
    <t>http://feedproxy.google.com/~r/reason/HitandRun/~3/WKFsjxh4_Kk/</t>
  </si>
  <si>
    <t>2019-04-29 13:30:39+00:00</t>
  </si>
  <si>
    <t>hitandrun--2019-07-31--Pete Buttigiegs Plan to Unionize Gig Economy Workers Will Destroy the Gig Economy</t>
  </si>
  <si>
    <t>Pete Buttigieg's Plan to Unionize Gig Economy Workers Will Destroy the Gig Economy</t>
  </si>
  <si>
    <t>South Bend Mayor Pete Buttigieg reiterated his vision to let gig economy workers unionize during the second round of Democratic primary debates on Tuesday night in Detroit.
"There are people in the gig economy who go through more jobs in a week than my parents went through in their lifetime," said Buttigieg to a round of applause. "It's why I've proposed that we allow gig workers to unionize because a gig is a job and a worker is a worker."
The remark reflects one of his recent proposals, which centers around "empowering workers in a changing economy" by increasing workplace protections, particularly for those who choose to work in the gig economy. As it stands, Buttigieg sees their status as too precarious.
But in order to successfully execute that plan, the presidential hopeful would need to ensure those workers are reclassified as fully-fledged employees, as opposed to independent contractors. That may be a tough sell: The National Labor Relations Board (NLRB) already ruled that Uber drivers cannot unionize because they are independent contractors, and the Department of Labor similarly declined to classify gig economy participants as employees. Both agencies said that those individuals are free to work when they please, can set their own hours when it best suits them, and are permitted to work for competing companies. Those criteria, and several others, make them contractors.
Changing their employment status would be fairly devastating to the gig economy business model that makes that work possible and those services accessible and affordable. Mandating employee status for all workers would allow them to unionize, yes, but it would also require those app companies to provide benefits and supply workers with a minimum wage.
Buttigieg says that would be a good thing. But such a move would send labor costs through the roof⁠, catalyzing a significant spikes in prices—something that will disproportionately affect low-income individuals, who benefit immensely from access to these services. Higher prices would reduce demand and make such jobs less available. In New York City, 90 percent of app-based drivers are first-generation immigrants, a testament to the opportunity such apps give the disadvantaged. With Buttigieg's plan, those opportunities would surely shrink.
And as Reason's Nick Gillespie points out, private sector union participation is small, a trend that's unlikely to reverse itself. As the country continues to move away from industrialized labor, so, too, have workers moved away from unionization.</t>
  </si>
  <si>
    <t>Billy Binion (billy.binion@reason.com)</t>
  </si>
  <si>
    <t>http://feedproxy.google.com/~r/reason/HitandRun/~3/7b_9ALQxWW8/</t>
  </si>
  <si>
    <t>2019-07-31 03:30:02+00:00</t>
  </si>
  <si>
    <t>inquisitr--2019-09-28--Elizabeth Warren Campaign Workers Reach Tentative Deal To Unionize After Four Months Of Negotiations</t>
  </si>
  <si>
    <t>Elizabeth Warren Campaign Workers Reach Tentative Deal To Unionize After Four Months Of Negotiations</t>
  </si>
  <si>
    <t>So far, the only other campaign to reach this step in the unionizing process is Vermont Sen. Bernie Sanders.
Individuals working for the campaign of Massachusetts Senator Elizabeth Warren, a Democrat running for president, announced Saturday that they had reached a tentative collective bargaining agreement to unionize, The Hill reported.
According to The Hill report, Warren campaign staffers reached a bargaining agreement with the International Brotherhood of Electrical Workers, which requires base pay for Warren’s organizers to be set at $4,175 per month. The tentative agreement also requires organizers be given a cell phone stipend, sets a 60 hour per week limit on work, and mandates that staff get at least one day off each week.
The tentative deal comes following a four-month negotiation, per a tweet from ABC News campaign reporter Cheyenne Haslett.
“I’m proud that my campaign has reached an equitable agreement with IBEW 2320 and I’m grateful to the bargaining teams for getting us there,” the Democratic presidential hopeful said. “Every worker who wants to join a union, bargain collectively, and make their voice heard should have a chance to do so. IBEW has long fought for the dignity of working people, and we’re proud to be part of that tradition.”
So far, the only other campaign to reach this step in the unionizing process is Vermont Sen. Bernie Sanders, whose campaign unionized in May following negotiations. The self-described Democratic Socialist candidate is a public proponent of unions. According to The Hill report, the Sanders campaign deal to unionize tackled issues including access to mental health services, pay transparency, and gender equality.
Sanders and Warren, who are perceived as some of the more progressive candidates in the 2020 Democratic Party primary race due to support of progressive policies like Medicare for All, have gained support in national polls, per a previous report from The Inquisitr. Warren, in particular, has seen growth in recent polls.
As The Inquisitr previously reported, Warren fared well in two polls released earlier this week. A poll conducted by Monmouth University found that Warren was the favored candidate among voters, with 27 percent of support of those polled. Former Vice President Joe Biden, who still leads the crowded field of candidates in many polls, was in 2nd place with 25 percent support.
In that poll, Sanders sat comfortably in 3rd place behind Warren and Biden, with 12 percent of supporters expressing that they favored the Vermont senator. Warren also pulled ahead of Biden in last week’s Des Moines Register/CNN/Mediacom poll.
The poll numbers have seemingly sparked a fire in the Biden campaign, as it sent an email that claimed recent unfavorable polling numbers were worse than news reports that a whistleblower alleged President Trump urged the leader of Ukraine to investigate Biden and his son, Hunter.</t>
  </si>
  <si>
    <t>Connor Perrett</t>
  </si>
  <si>
    <t>https://www.inquisitr.com/5662254/elizabeth-warren-campaign-union/</t>
  </si>
  <si>
    <t>2019-09-28 19:31:51+00:00</t>
  </si>
  <si>
    <t>newsweek--2019-01-09--What is he talking About Federal Worker Unions Democrats on the Offensive After Trumps Border W</t>
  </si>
  <si>
    <t>‘What is he talking About?’ Federal Worker Unions, Democrats on the Offensive After Trump’s Border Wall Address</t>
  </si>
  <si>
    <t>Labor Unions, federal employees and Democrats went on the offensive on Capitol Hill Wednesday following President Donald Trump’s Oval Office address on Tuesday evening, in which he continued to call the southern border situation a “crisis” and demand for more than $5 billion to fund a border wall.
Holding news conferences throughout the morning, federal employee union leaders and Democrats slammed the president’s speech and continued to accuse him of holding the government and hundreds of thousands of its workers hostage.
House Speaker Nancy Pelosi and Senate Minority Leader Chuck Schumer, after delivering the Democratic Party's televised rebuttal following Trump’s speech, continued to refute him on Wednesday.
“I don’t think he persuaded a soul with his talk last night,” Schumer said of the president. He “spouted more malice and misinformation," said Pelosi, "and appealed to fear instead of facts. He is now holding the American people hostage to his ineffective, expensive wall and withholding paychecks for hardworking Americans.”
With about 15 federal workers standing behind them, the Democrats continued to repudiate Trump’s repeated claims that “many of those people that won't be receiving a paycheck... agree 100 percent with what I'm doing.”
“Federal employees are absolutely, completely and without reservation opposed to this government shutdown,” said David Cox, president of the American Federation of Government Employees (AFGE). “We oppose being held hostage. We oppose being collateral damage. We oppose the use of extortion instead of reasoned debate. We oppose politicians who think so little of us, our work, and the institutions of government that they think nothing of bringing whole government departments to their knees.”
AFGE represents approximately 700,000 federal workers, who Cox said took home an average of $500 a week.
“I can relate, and I’m sure that the people that are on the receiving end will make adjustments,” Trump told reporters Sunday. “They always do—and they’ll make adjustments.”
Randy Erwin, president of National Federation of Federal Employees, which represents approximately 110,000 blue- and white-collar government employees, expressed scorn over Trump's comments while speaking with reporters alongside House Majority Leader Steny Hoyer and other Democrats on Wednesday outside the Capitol.
“Don’t tell us that you can relate. Those words don’t mean anything,” Erwin said. “Show us you can relate by ending this shutdown immediately.”
He continued to slam the president, questioning what Trump meant when he said people would "make adjustments."
“What, exactly, is he talking about?” Erwin asked. “Is he saying they’re not going to fill prescriptions that they can’t afford anymore? Is he going to say that they’re going to start missing payments and ruin their credit? Are they going to turn off the heat in the middle of winter and just tough it out? Those are the kinds of things–that is the predicament that middle-class people are dealing with in this country.”
Currently, there are roughly 800,000 federal employees forgoing paychecks because of the shutdown, 420,000 of whom have continued to work, despite not getting paid. The union announced a lawsuit against the federal government on New Year’s Eve for requiring employees to continue to work without pay, alleging it violated  the Fair Labor Standards Act.
Speaking with Newsweek after a news conference with Pelosi and Schumer, Cox said that despite the president’s unwillingness to budge on his funding demand, he wanted the Democratic leadership to “continue to move forward with the bills that they have sent to the Senate.”
The House passed a spending package January 3 to fund the government through September 30, except for Homeland Security, which would be funded through February 8. The bill included $1.3 billion for border security but did not include funding for a wall, which has been a sticking point in the budget negotiations.
On Wednesday, the House is expected to pass the same spending bills, this time separately, in an attempt to end the shutdown. The GOP-controlled Senate passed the same spending bills before the shutdown that began last month before Trump reversed and demanded more than $5 billion for a border wall.
“Allow the negotiations to take place, but do not hold 800,000 hardworking federal employees hostage. That’s what he is doing," Cox said of Senate Majority Leader Mitch McConnell, who has yet to put the House bills to a vote.
The House is “sending the Republicans bills. They voted for them. I don’t know why they would not vote for them again,” Cox added.
Trump had lunch with Senate GOP members Wednesday, while Pelosi said she and other Democratic leaders would head to the White House later in the day to meet with him.</t>
  </si>
  <si>
    <t>https://www.newsweek.com/democrats-federal-unions-trump-border-wall-address-1285570?utm_source=Public&amp;utm_medium=Feed&amp;utm_campaign=Distribution</t>
  </si>
  <si>
    <t>2019-01-09 19:04:07+00:00</t>
  </si>
  <si>
    <t>npr--2019-05-08--Sanders Campaign Workers Ratify Union Contract</t>
  </si>
  <si>
    <t>Sanders Campaign, Workers Ratify Union Contract</t>
  </si>
  <si>
    <t>Workers on the Bernie Sanders 2020 presidential campaign have ratified a union contract with management, which says it is the first campaign union contract at the presidential level.
The campaign and the United Food and Commercial Workers Local 400 — with whom the workers are affiliated — both announced the agreement on Wednesday.
"We are proud of our workers and proud to uphold Bernie's commitment to collective bargaining rights and a strong labor movement," said campaign manager Faiz Shakir in a statement. "When Bernie Sanders is in the White House, he will make it easier not harder to join a union and we look forward to running a campaign powered by union workers."
The agreement has provisions ensuring that the campaign will pay the entire health insurance premiums of any worker paid under $36,000, according to Jonathan Williams, communications director at UFCW Local 400. There's also a pay limit for top campaign officials — no one in campaign management can make more than three times the highest-paid worker in the bargaining unit. (However, outside consultants wouldn't fall under this provision, Williams said.)
"One of the challenges of negotiating this contract was that you have traditionally very long hours on a campaign, but also very motivated employees who often choose to work long hours," Williams said.
That means that instead of setting strict limits on hours worked, the contract sets out time off provisions, like giving employees four "blackout days" per month, when they're not working.
There are forerunners at the congressional, state and local levels. The Campaign Workers Guild, which formed in 2017 to organize campaign workers, counts 25 campaigns it has helped reach collective bargaining agreements since its launch. The guild is not representing Sanders' campaign workers.
The campaign will have to adapt the intense operational needs of a national campaign to meet the working conditions set forth in the agreement, as well as the additional costs. Though, the Sanders campaign led the Democratic field in terms of cash on hand when the latest campaign finance figures were reported in April.
One other component Williams mentioned: provisions regarding discrimination and pay equity, as well as dealing with harassment. Aides from the Sanders 2016 presidential campaign have been accused of sexism and sexual harassment — accusations that hang over the senator's 2020 run. The ratification of the contract also comes just a day after the campaign put out new guidelines around sexual misconduct.
While it's only one presidential campaign, the new contract signals new energy in the union movement, according to one expert.
"I think it's really new," said Janice Fine, research and strategy director at the Center for Innovation in Worker Organization at Rutgers University. "I think it's very much a sort of a sign of the times in terms of increased activism in general and increased union activism, increased interest in unionism, particularly on the part of millennials."
Of course, no campaign does anything without considering what voters will think. And Sanders, already firmly established in the populist lane, may find himself further endeared to those voters because of his campaign's unionization.
It's not supported by everyone in the party. Former Democratic campaign official Steve Hildebrand, who served as deputy national campaign manager for Barack Obama in 2008, said to NPR last year, "Political campaigns are short-term gigs. They're not long-term operations, so this idea of unionization for an eight-month job, it just doesn't make a lot of sense."
Fine says that the contract sends a message to the Democratic Party.
"It's also in part kind of calling the Democratic Party out a little bit saying, 'If you really support the labor movement, you've gotta take the next step and be able to tangibly support the labor movement,' " she said.</t>
  </si>
  <si>
    <t>Danielle Kurtzleben</t>
  </si>
  <si>
    <t>https://www.npr.org/2019/05/08/721560528/sanders-campaign-workers-ratify-union-contract?utm_medium=RSS&amp;utm_campaign=news</t>
  </si>
  <si>
    <t>2019-05-08 21:43:38+00:00</t>
  </si>
  <si>
    <t>shadowproof--2019-04-04--Anti-Union University Administrations Fight Surge In Graduate Student Worker Organizing</t>
  </si>
  <si>
    <t>shadowproof</t>
  </si>
  <si>
    <t>Anti-Union University Administrations Fight Surge In Graduate Student Worker Organizing</t>
  </si>
  <si>
    <t>Since the National Labor Relations Board ruled in August 2016 that graduate student workers at private universities have the right to unionize, graduate student unions in the United States have surged. Yet, currently, nearly all of these unions face resistance and union-busting efforts from their university administrations.
At Boston College, graduate student workers voted to unionize in September 2017. The university has refused to recognize the union despite the vote.
The United Auto Workers (UAW) withdrew their petition with the National Labor Relations Board as an affiliate to the graduate student workers union at Boston College in anticipation of an unfavorable ruling against them by the National Labor Relations Board (NLRB).
The NLRB is now dominated by appointees from President Donald Trump’s administration, who are hostile toward union efforts and protections.
Sixteen students were targeted with academic disciplinary proceedings for handing out flyers outside a fundraising concert at Boston College in September 2018.
“I wound up receiving an administrative warning which is the highest level of discipline the university gives out before they put you on academic probation,” Sam Levinson, a graduate worker in the Chemistry Department at Boston College, recalled. “It was a really stressful distraction from what I want to get done, which is my work. The reason we want to have a union contract is to alleviate some stress and get our work done.”
“Four universities, Harvard, Georgetown, Brown, and Columbia, have all agreed to bargain with graduate workers, and completely outside the NLRB process for recognition with Georgetown and Brown,” said Ben Cain, an organizer with UAW. “It’s another way that Boston College is out of line with the direction that universities are going.”
In December 2018, Massachusetts State Senator Jamie Eldridge and several community labor and faith leaders had the door shut in their face while attempting to deliver a petition signed by 3,000 community members and 700 graduate student workers asking Boston College to bargain with the union.
A Boston College spokesperson said in an email, “Boston College is opposed to graduate student unionization on the grounds that it undermines the longstanding collegial mentoring relationship between student and faculty that is a cornerstone of the academic experience.”
Labor conditions in higher education have increasingly shifted toward using graduate student employees and contingent faculty over tenured and tenure-track faculty because they provide a cheaper labor source for universities.
The average graduate teaching assistant makes less than one-third the salary of the average professor, according to a 2018 study conducted by the Economic Policy Institute.
Part-time faculty in the U.S. have increased from 30 percent in 1975 to more than 50 percent of all faculty appointments, according to the American Association of University Professors. A 2015 report by the UC Berkeley Labor Center found 25 percent of part-time college faculty in the United States rely on at least one public assistance program.
“The upsurge in graduate student organizing is primarily a reflection of the changing conditions in higher education,” said Gordon Lafer, a professor at the University of Oregon and former senior labor policy advisor for the U.S. House of Representatives Committee on Education and Labor. “While in graduate school, PhD students are the cheap labor force that enables universities to decimate the ranks of tenure-track faculty, thus ruining the career prospects of PhD students once they earn their degrees.”
“This both has made economic conditions more important while in grad school, and has made the grad student union movement into a vehicle for expression of the anxiety, resentment, and pushback against this restructuring of higher education,” Lafer added.
At Harvard University, graduate student workers managed to successfully bring school administrators to the bargaining table in October 2018 after voting to form a union in April of that year
The NLRB recommended a new election after ruling that Harvard denied a proper union election in November 2016. Graduate student workers claim the school is still working to undermine the union, as they have throughout the process of forming a union.
“Before the election, we saw more active tactics. At this stage, it’s a little bit darker by denying us the democratic representation we want in these very long sessions, blocking requests for more bargaining time, and still not giving us lists of our members, though we are legally entitled to it,” said Rachel Sandalow-Ash, a graduate worker at Harvard Law School and union bargaining committee member. “They are moving as slowly as possible.”
“We’ve reached only a few tentative agreements. They are basically saying they won’t negotiate on things they know to be our core issues,” Sandalow-Ash asserted.
Sandalow-Ash noted the union remains focused on organizing and mobilizing graduate student workers to beat back Harvard’s anti-union tactics. They plan to secure a contract that will make Harvard a better place for graduate student workers to live and work by ensuring all graduate student workers have adequate healthcare and dental coverage.
Ege Yumusak, a graduate worker in the philosophy department at Harvard and union bargaining committee member, added, “They are trying to isolate us from other unions, indicating they don’t see us as workers. We see this at every step. Even though other campus unions have won incredible protections, we’re always pushed aside.”
A Harvard University spokesperson said in an email, “From the outset of these negotiations, the university has welcomed the opportunity to engage with HGSU-UAW. Our commitment is clear: we will work in good faith to reach an agreement that is good for student workers, all students and our entire university community.”
Graduate student workers at Columbia University recently began bargaining with the school after a second strike was planned in December 2018. Workers first went on strike in April 2018 after the school refused to bargain with the union for more than a year after graduate student workers voted to unionize.
Before the strike, the university openly expressed concerns with unionization efforts and the possibility of a strike. “Students may want to consider how their laboratory research and academic progress will be affected by a strike,” suggested a ‘fact check’ leaflet on unions distributed by Columbia University’s Office of the Provost before the April strike.
“Columbia, despite all the outwardly seeming liberal-leaning, want[s] to seem like the good guys criticizing Trump, but that does not correspond with how they treat their employees,” said Trevor Hull, a graduate student worker in the chemistry department at Columbia University.
“We had to fight very hard to win our union and fight legal battles to get to the point where they would bargain with us, and it wound up being our strike that tipped the balance.”
The union is fighting for improvement in healthcare offered to graduate student workers, the establishment of a grievance procedure for sexual harassment, and a third-party arbitrator to resolve labor disputes on campus.
“Arriving at a first collective bargaining agreement is complicated and time-consuming, but the University’s bargaining committees are prepared to do the work necessary to accomplish that as expeditiously as possible given the number of people involved and the scheduling issues that result,” claimed a Columbia University spokesperson.
The University of Pittsburgh has retained the law firm Ballard Spahr, which specializes in union avoidance, as their graduate student workers wait on the NLRB to schedule a union election date. The process of filing for a union election has dragged on since December 2017.
“Every step of the way they find a way to delay the process further and so a big part of their anti-union strategy has been to delay,” said Jeff Cech, an organizing coordinator with United Steelworkers, the affiliate working to represent graduate student workers at the University of Pittsburgh.
Cech mentioned this tactic is employed by administrators because “organizing graduate student employees are on a five to six-year cycle. So we have a high turnover rate every academic year.”
A University of Pittsburgh spokesperson stated, “On March 7, we received the decision of the hearing examiner appointed by the Pennsylvania Labor Relations Board (PLRB) directing an election for certain graduate students. We are evaluating our options going forward and will continue to follow the PLRB process.”
The union election at the University of Pittsburgh is scheduled for the week of April 15.</t>
  </si>
  <si>
    <t>Michael Sainato</t>
  </si>
  <si>
    <t>https://shadowproof.com/2019/04/04/anti-union-university-administrations-fight-surge-in-graduate-student-worker-organizing/</t>
  </si>
  <si>
    <t>2019-04-04 15:17:16+00:00</t>
  </si>
  <si>
    <t>shadowproof--2019-06-11--Facebook Bikeshare Workers Organize Against Anti-Union Campaign</t>
  </si>
  <si>
    <t>Facebook Bikeshare Workers Organize Against Anti-Union Campaign</t>
  </si>
  <si>
    <t>At Facebook headquarters in Menlo Park, California, workers for a bikeshare company, Bikes Make Life Better, face an anti-union campaign from their employers as they try to form a union with the Transport Workers Union (TWU).
“We have serious concerns about how a union such as the TWU could affect the work environment we have all worked hard to build and are continuing to build with your help,” declared a company flyer sent to workers.
The flyer addressed a direct relationship with management over a union and suggested workers would have to pay union dues throughout negotiations.
In interviews with Bikes Make Life Better employees, they said management has conducted captive audience meetings with the nearly 50 mechanics, bike ambassadors, and rebalancers who work for the contractor at Facebook. (These are meetings during union campaigns that employers typically require workers to attend so management can share their views on unionization.)
All workers who were interviewed for the purpose of this report were granted anonymity to help them avoid workplace retaliation.
According to the workers, around 90 percent of the contractor’s business is the Facebook headquarters contract. A California law enacted in 2015 established shared liability between labor contractors and employers for certain state labor law violations.
“They started holding captive audience meetings with every department individually, and those were mandatory. They are fighting us fairly openly,” said one Bikes Make Life Better employee. “They directly said if it comes to the vote and you’re undecided, we suggest you vote no.”
Workers confirmed the meetings with each department were mandatory and included misinformation about unions.
According to the workers, a union election date was set for June 20, 2019, by the National Labor Relations Board after the board declined a hearing on the eligibility of a few workers, who Bikes Make Life Better tried to argue were supervisors and ineligible to vote.
“They tried to create uncertainty, ‘we don’t know what’s going to happen,’ specific misinformation about shop stewards and that unions will make it impossible to talk to managers and managers won’t have anything to do because they will have their hands tied and won’t be able to do their jobs,” the same employee added “There was a lot of misinformation and miscommunicating with trying to create doubt and fear based on that doubt.”
The employees said they are seeking to unionize to improve wages, benefits, and fight back against understaffing issues that force workers to perform duties beyond their job scope.
“They would have us do the work of mechanics while they were overworking mechanics. We were hoping with their next budget cycle things would get better, but we found out through hearsay the budget was worse this year and a lot of us who were promised raises this year are not going to get them,” said a Bikes Make Life Better rebalancer. (Rebalancers distribute bikes around the Facebook campus.)
The rebalancer claimed about 70 percent of the workers signed union authorization cards, but rather than recognize the union, management pushed to hold a union election and launched an internal campaign to push back against workers.
“They’ve told us a lot of misinformation that we could lose our benefits and contract. But other contractors who have unionized at Facebook haven’t lost their benefits,” added the worker.
Workers are also trying to improve their healthcare benefits, especially as injuries riding bikes in a high traffic area such as the Facebook headquarters campus are common.
“I’m still paying $200 to $500 for a doctor visit for knee injuries. Injuries are pretty common just because some of the work conditions we work around, especially when it’s raining. Sometimes it gets pretty dangerous,” added another worker, who was also granted anonymity for fear of retaliation.
Workers often have to perform a task called “ghosting” in which rebalancers must hold onto one or two bikes in addition to the one they’re riding to reload bike pads on the Facebook campus.
Bikes Make Life Better denied the allegations of intimidation toward union organizing.
“We respect our employees’ rights under the law to organize, if they so choose. We have encouraged our employees to learn about the union so they can come to their own decisions. We held lawful meetings to share information on the process and to answer questions,” said Bikes Make Life Better director Amy Harcourt in an email.
“We are cooperating with the National Labor Relations Board process, including the proper scope of the bargaining unit. If the NLRB decides an election is warranted, we will respect the decision made by our employees whether or not to unionize,” Harcourt added.</t>
  </si>
  <si>
    <t>https://shadowproof.com/2019/06/11/facebook-bikeshare-workers-organize-against-anti-union-campaign/</t>
  </si>
  <si>
    <t>2019-06-11 20:50:15+00:00</t>
  </si>
  <si>
    <t>shareblue--2019-10-16--Union wins 'major gains' for workers in tentative deal with GM to end strike</t>
  </si>
  <si>
    <t>Union wins 'major gains' for workers in tentative deal with GM to end strike</t>
  </si>
  <si>
    <t>Bargainers for General Motors and the United Auto Workers reached a tentative contract deal on Wednesday that could end a monthlong strike that brought the company's U.S. factories to a standstill.
The deal, which the union says offers "major gains" for workers, was hammered out after months of bargaining but won't bring an immediate end to the strike by 49,000 hourly workers. They will likely stay on the picket lines for at least two more days as two union committees vote on the deal, after which the members will have to approve.
Terms of the tentative four-year contract were not released, but it's likely to include some pay raises, lump sum payments to workers and requirements that GM build new vehicles in U.S. factories.
Analysts say the strike probably cost GM $2 billion in lost production, while workers lost on average more than $3,000 in wages and had to live on $250 per week in strike pay.
"Everybody lost out on this. We did, they did," said Mark Nichols, who works at GM's transmission plant in Toledo, Ohio.
Nichols, who thought the strike would last only a week or two, said he's ready to get back to work because his savings are running low. "I just hope it gets done," he said.
The deal now will be used as a template for talks with GM's crosstown rivals, Ford and Fiat Chrysler. Normally the major provisions carry over to the other two companies and cover about 140,000 auto workers nationwide. It wasn't clear which company the union would bargain with next, or whether there would be another strike.
Art Schwartz, a former GM negotiator who now runs a labor consulting business, said depending on the contents, the contract could influence wages and benefits at other manufacturers. But he said foreign automakers with U.S. factories, mainly in the South, always give pay raises and shouldn't be affected much.
"They're located in low-wage areas and they pay well," he said. "The people who work there are kings of the locality."
The strike did show that the union still has power in the auto industry. "I think economically the UAW will do just fine in this agreement," Schwartz said.
 Early on, GM offered new products in Detroit and Lordstown, Ohio, two of the four U.S. cities where it planned to close factories.
The company said it would build a new electric pickup truck to keep the Detroit-Hamtramck plant open and to build an electric vehicle battery factory in or near Lordstown, Ohio, where GM is closing an assembly plant. The battery factory would employ far fewer workers and pay less money than the assembly plant.
Clarence Trinity, a worker at GM's engine and transmission plant in the Detroit suburb of Romulus, Michigan, said the deal sounds good, "But I have to see it in writing or hear from the leaders."
Trinity said he can't figure out why it took 31 days for the strike to end. "I don't understand what General Motors was expecting to get out of us. Maybe they didn't expect us to strike. Maybe they didn't expect us to strike this long."
It's unclear if GM will be able to make up some of the production lost to the strike by increasing assembly line speeds or paying workers overtime. Many GM dealers reported still healthy inventories of vehicles even with the strike.
If all of the committees bless the deal, it's likely to take several days for GM to get its factories restarted.
 Matt Himes, a worker at the GM plant in Spring Hill, Tennessee, heard news of the deal in Ohio, where he's trying to help his wife sell their house after the Lordstown GM plant where he used to work was shuttered.
He hopes good news keeps coming. If they can sell their house, his wife can finally move down to Tennessee with him.
"I'm proud that we stuck our ground and everybody stuck together," Himes said of the union workers during a phone interview. "And I'm relieved that hopefully it worked out, got us a good contract and we can move on and get back to work making cars like we should be."
Wall Street investors liked news that the strike could end. GM shares jumped 2.6% just after the news broke, but they eased back by early afternoon with the stock up 1.2% to $36.68.
GM and the union have been negotiating at a time of troubling uncertainty for the U.S. auto industry. Driven up by the longest economic expansion in American history, auto sales appear to have peaked and are now heading in the other direction. GM and other carmakers are also struggling to make the transition to electric and autonomous vehicles.
Meanwhile, Donald Trump's trade war with China and his tariffs on imported steel and aluminum have raised costs for auto companies. A revamped North American free trade deal is stalled in Congress, raising doubts about the future of America's trade in autos and auto parts with Canada and Mexico, which last year came to $257 billion.
Amid that uncertainty, GM workers have wanted to lock in as much as they can before things get ugly. They argue that they had given up pay raises and made other concessions to keep GM afloat during its 2009 trip through bankruptcy protection. Now that GM has been nursed back to health — earning $2.42 billion in its latest quarter — they want a bigger share.
The union's bargainers have voted to recommend the deal to the UAW International Executive Board, which will vote on the agreement. Union leaders from factories nationwide will travel to Detroit for a vote on Thursday. The earliest workers could return would be after that.
In past years, it's taken a minimum of three or four days and as long as several weeks for the national ratification vote. Workers took almost two weeks to finish voting on their last GM agreement, in October 2015. Then skilled-trades workers rejected it, causing further delays.
"The No. 1 priority of the national negotiation team has been to secure a strong and fair contract that our members deserve," union Vice President Terry Dittes, the chief bargainer with GM, said in a statement Wednesday. The agreement, he said, has "major gains" for UAW workers.
The strike had shut down 33 GM manufacturing plants in nine states across the U.S., and also took down factories in Canada and Mexico. It was the first national strike by the union since a two-day walkout in 2007, and the longest since a 54-day strike in Flint, Michigan, in 1998 that also halted most of GM's production.</t>
  </si>
  <si>
    <t>https://shareblue.com/general-motors-union-deal-strike-united-auto-workers-uaw-gm-workers-major-gains/</t>
  </si>
  <si>
    <t>Wed, 16 Oct 2019 19:48:57 +0000</t>
  </si>
  <si>
    <t>slate--2019-09-15--Autoworkers Union Calls for First Nationwide Strike Against GM Since 2007</t>
  </si>
  <si>
    <t>Autoworkers Union Calls for First Nationwide Strike Against GM Since 2007</t>
  </si>
  <si>
    <t>The United Auto Workers union said Sunday that its approximately 49,000 members at General Motors plants across the United States will go on strike at midnight. It would mark the first national UAW strike since a two-day walkout in 2007 and comes as contract negotiations with GM have stalled. “We are standing up for our members and for the fundamental rights of working-class people of this nation,” said Terry Dittes, the union’s GM department vice president. “Going into the bargaining season, our members have been very clear of what they will and will not accept in this contract.”
There is a chance the strike could be called off if negotiators manage to come up with an agreement before midnight but union officials characterized that as highly unlikely considering there are still significant differences on a number of issues, including jobs, wages, and benefits. On Sunday morning, talks between the union and the automaker were suspended. GM rejected criticism from the union, saying it had made several concessions. “It is disappointing that the UAW leadership has chosen to strike at midnight tonight. We have negotiated in good faith and with a sense of urgency. Our goal remains to build a strong future for our employees and our business,” the company said.
A strike will quickly paralyze the company’s operations and could even reverberate into the U.S. economy as a whole. Any strike will be painful for both the company and workers. Halting production would cost GM around $400 million per day while workers get only $250 a week in strike wages. But the union is standing firm in its demands in part because any agreement with GM would set a precedent for negotiations with other companies.</t>
  </si>
  <si>
    <t>https://slate.com/news-and-politics/2019/09/united-auto-workers-union-nationwide-strike-general-motors.html?via=rss</t>
  </si>
  <si>
    <t>2019-09-15 18:13:43+00:00</t>
  </si>
  <si>
    <t>slate--2019-09-17--Unionizing Workers Just Accused Kickstarter of Retaliatory Firings in a Federal Complaint</t>
  </si>
  <si>
    <t>Unionizing Workers Just Accused Kickstarter of Retaliatory Firings in a Federal Complaint</t>
  </si>
  <si>
    <t>On Monday night, the labor union working with employees at Kickstarter filed a charge with the National Labor Relations Board accusing the crowdfunding company of wrongfully terminating two workers, Clarissa Redwine and Taylor Moore. As Slate first reported, Moore was fired last Thursday, just eight days after Redwine’s dismissal. Both had been key organizers of the unionization effort, which went public this March. Kickstarter told Slate last week that it has never fired anyone for union activity.
Workers at the company told me last week that they believed Moore and Redwine were fired because of their union organizing. A third employee at Kickstarter, who was also a core organizer since the beginning of the union drive, was told by senior managers to find employment elsewhere last Thursday, according to five sources within the company.
The charges, filed by the Office and Professional Employees International Union Local 153, allege that Kickstarter singled out Moore and Redwine because of their union activity and that the firings were retaliatory. The charges further allege that Kickstarter interfered with employees’ right to organize, since such firings could have a chilling effect on union efforts. Moore and Redwine are asking for back pay and to be reinstated to their positions. Next, the NLRB will ask the union to file an affidavit describing the charges, and the employer will have to respond.
Slate asked Kickstarter to comment on the NLRB charge Tuesday morning, and this post will be updated when the company responds.
In May, Kickstarter CEO Aziz Hasan told staff that the company would not voluntarily recognize the union if asked, but would respect employees’ decision if they voted to form one through a secret ballot. Five sources have told Slate that the majority of nonmanagers at the company have pledged to join the union. If the drive is successful, Kickstarter will be the first well-known tech company with a white-collar union.
Kickstarter has been known as one of the more progressive workplaces in tech for several years. It became a “public benefit corporation” in 2015, meaning the company vowed to never take Kickstarter public and to measure the company’s success by how well it adheres to its values rather than how much money it makes. But multiple current and former employees I interviewed feel that their employer hasn’t been reflecting its outward values internally—a tension that became heightened during a controversy last summer over a Kickstarter drive for a satirical “Nazi-punching” comic book that senior leaders wanted to take down. The sources say that in companywide meetings this spring and early summer, Kickstarter leaders explained why it thought Kickstarter should not have a union, saying that it would be costly, make the company less agile, and would distract employees from other work at the company.
Redwine, who had worked on the outreach team at Kickstarter since 2016, regularly signed emails from the union’s organizing committee that were shared with staff. When she was fired earlier this month, Kickstarter leadership told her colleagues that Redwine’s termination was a result of long-standing issues related to her performance. Typically at Kickstarter, when employees have issues related to their work, the company puts them through a “performance improvement plan,” a process in which managers help workers get back on track, according to five current and former employees at the company. But Redwine wasn’t put on one, despite being told that she would, and instead was fired, according to five former and current employees at Kickstarter. Several workers told me that Redwine had been under increased scrutiny from senior managers for months. Last Monday, Redwine and the Office and Professional Employees International Union filed an unfair labor charge with the National Labor Relations Board, alleging that the severance agreement offered to her by Kickstarter contained an illegally phrased nondisparagement clause. Kickstarter told Slate that it had sent an email to Redwine with an offer to narrow the clause, but she never replied. Redwine told Slate that she feels “strongly that any agreement that treats severance as repayment for silence is an unethical one.”
Moore, an employee at Kickstarter for six years, was also a core union organizer who regularly signed emails from Kickstarter United, the name of the effort. He worked on the same team as Redwine. Unlike Redwine, Moore had completed a performance improvement plan, which he was put on after the union drive went public. The union effort said in a statement last week that the firings were “unexpected” and “retaliatory.”
The Kickstarter employee and union organizer who was told to find employment elsewhere did not respond to requests for comment. Slate also asked the company about this worker and will update this post with its response.
Since the news broke last Thursday about the firing of two union organizers, some project creators and backers on Kickstarter have launched petitions in support of the union drive. A petition started by Current Affairs—a magazine that fundraised to publish its first issue on Kickstarter in 2015—now has more than 100 signatories of project creators who, as of Sunday, represent around $3 million in total fundraising collected on the site, according to one of the petition’s organizers, Nathan Robinson. Artist and author Molly Crabapple tweeted on Sunday that she, too, had signed the petition. “I owe my fine art career to Kickstarter,” Crabapple tweeted. “It is a site I love, and a site that changed my life. They need to recognize the union.” While many creators shared that they would halt their fundraising if management fails to recognize the union, organizers of the union drive clarified that “we are not calling on creators who rely on Kickstarter to abandon live or planned projects.”
Update, Sept. 17, 2019, 9:36 p.m.: Kickstarter responded to Slate’s questions about the NLRB charge as well as the third union organizer who sources say was told to find new employment last week: “We’d like to reiterate that these employees were not singled out because of their organizing activities,” a company spokesman wrote. “We’ve terminated three other people who were not union organizers since March, when the organizers announced their effort. We’ve also given raises to 14 people who were public about their support for the union, and promoted three of those people. We can’t suspend the routine operations of the company while the staff considers whether a union is right for them.”
Read the full report on the unionization effort and tensions at Kickstarter here.</t>
  </si>
  <si>
    <t>April Glaser</t>
  </si>
  <si>
    <t>https://slate.com/technology/2019/09/kickstarter-union-accuses-company-of-retaliatory-firings-in-nlrb-complaint.html?via=rss</t>
  </si>
  <si>
    <t>2019-09-17 16:12:20+00:00</t>
  </si>
  <si>
    <t>slate--2019-09-25--The Google Workers Who Voted to Unionize in Pittsburgh Are Part of Techs Huge Contractor Workforce</t>
  </si>
  <si>
    <t>The Google Workers Who Voted to Unionize in Pittsburgh Are Part of Tech’s Huge Contractor Workforce</t>
  </si>
  <si>
    <t>On Tuesday afternoon, a group of tech professionals in Pittsburgh who work at Google—but not for Google—voted to form a union. It’s likely the first time that white-collar workers in the technology industry have done so. The workers are employed by the India-owned firm HCL America. Forty-four of them voted yes in the election, which they’ve asked the National Labor Relations Board to certify. Twenty-two voted against it.
The contractors work on the Google Shopping platform, in the same Pittsburgh offices as full-time Googlers directly employed by the company. They’re colleagues, eating lunch together and working on the same projects, and like the Google employees, the contractors are skilled workers with college degrees. But unlike Google staff, they don’t have the company’s generous benefits, are paid less, and say they have little to no job security. The precariousness of their employment isn’t hypothetical: In March, Google swiftly cut the jobs of about 34 temp workers on its voice assistant. Google workers employed by HCL feared they could be let go at any moment too. “We have at-will employment, so there’s really not much protecting us, and that is one of the main things that we’re hoping to gain in bargaining, more security,” said Ben Gwin, one of the HCL workers. Currently, the subcontractor’s employees aren’t given any paid sick days either, Gwin said.
Every day, tens of thousands of TVCs—company lingo for temporary staffers, independent vendors, and contractors—show up for work at Google. As with many organizations, Google’s workforce is composed of both full-time employees with benefits and workers with different arrangements, many of whom come by way of firms like HCL. But the nonemployee staff at Google is notable for its large size: The approximately 135,000 TVCs at Google make up more than half of the company’s headcount, according to a report from the Guardian.
While relying on such a high percentage of contractors is unusual in tech, it’s easy see why a company with so many products and projects, which it often scales up quickly, would do it. Beyond the fact that they’re cheaper, keeping these workers off the employee rolls helps the company move fast, change directions, and nix things that aren’t working without having to worry about the personnel involved with the tasks. Often, contract work at tech companies includes the least pleasant, most draining work, like reviewing violent content on YouTube, a role filled by thousands of contractors at Google. Since they’re not on staff, the company doesn’t have to directly tend to their mental health care or field worker complaints. That’s the job of their direct employer. The Pittsburgh contractors worked in data analysis and other technical roles.
Though the HCL team is small, its unionization effort will likely be closely watched from Silicon Valley. Tech worker activism has been steadily growing over the past two years, but union organizing has largely not been part of it. The tech industry has traditionally prided itself on workplace flexibility and generous salaries—and at Google in particular, executives have long emphasized that workers should have a voice and communicate any concerns directly to company leaders. Along the way, though, the company hired more and more contractors. Now, the very mechanism that allowed Google and other tech companies to get around giving every worker those famous perks has led some of them to organize.
The HCL union drive happened relatively quickly. Workers began their efforts only in February, after Gwin contacted United Steelworkers to see if forming a union could help them address job security, pay, and time-off issues. Along the way, union organizers say they’ve met resistance from their direct employer. HCL has reportedly asked managers to hold mandatory meetings with workers in an attempt to discourage the union organizing. But when the company hired a consultant to try to quash the union effort, Google wouldn’t let that person meet with workers at the company building, according to a report in Vox. Google said in a statement that “whether HCL’s employees unionize or not is between them and their employer.” Considering that the company already has been criticized for having a large contractor workforce, it makes sense that it wouldn’t risk the embarrassment of being seen trying to stop some of them from organizing. And this union isn’t directly Google’s problem. It’s HCL’s. The contract employees will be able to collectively bargain for better conditions, but whatever happens won’t necessarily affect Google’s bottom line.
HCL’s staff are not the first workers in tech to have union representation. Some blue-collar workers at tech companies—like security guards, janitors, and food service workers—have organized and even unionized in recent years. Security guards started organizing across Silicon Valley in 2010 and just got their contract with major tech companies, including Google, ratified in 2018. But several unionization efforts in the industry have seen serious opposition from executives. Amazon has aggressively attempted to dissuade workers in its warehouses and at Whole Foods from forming unions, and even made a 45-minute animated video about why a union would be bad for the company, which was sent to team leaders last year. Tesla factory workers have described a “culture of fear” that surrounds discussions of potential unionization.
It’s worth distinguishing between the different strains of activism in tech right now. A lot of workers are trying to hold their employers to ethical standards, like the Googlers who successfully demanded that the company nix a drone-related artificial intelligence contract with the U.S. Department of Defense. Others want their employers to improve the purportedly utopian workplaces they’ve boasted about for years, like the Googlers who walked out over how the company has dealt with sexual harassment allegations. The HCL workers belong to a third category, one more familiar to union drives: They want better protections and bigger paychecks.
But these aren’t entirely separate currents. Gwin said he and his fellow contractors had the support of their co-workers who are full-time employees from the jump. Last December, the Google employees who organized the walkout shared a list of demands to executives from contractors at the company, who argued that they deserved a larger share of the company’s profits. “Even when we’re doing the same work as full-time employees, these jobs routinely fail to provide living wages and often offer minimal benefits. This affects not only us, but also our families and communities,” the letter read.
For its part, the HCL workforce has noticed the other white-collar tech union drive going on right now. “We would like to support our friends at Kickstarter in their organizing efforts and hopefully they will be next,” Gwin said after I asked if he wanted to add anything else. Workers began organizing earlier this year at the crowdfunding company, which opposes their efforts, as I reported earlier this month. That’s why the industry will likely be watching how things play out in Pittsburgh. The last thing that tech executives want is for these isolated union drives to start looking like a movement.</t>
  </si>
  <si>
    <t>https://slate.com/technology/2019/09/google-contractors-vote-to-unionize-in-pittsburgh.html?via=rss</t>
  </si>
  <si>
    <t>2019-09-25 09:55:03+00:00</t>
  </si>
  <si>
    <t>sputnik--2019-09-17--US Auto Union Strikes Against Tiered GM Pay System that Split Workers in Two</t>
  </si>
  <si>
    <t>US Auto Union Strikes Against Tiered GM Pay System that ‘Split Workers in Two’</t>
  </si>
  <si>
    <t>Following the 2008 US recession, the US government paid $50 billion to bail out GM in 2009, saving around 1.5 million jobs, according to Good. As a result of the government bailout, the UAW agreed to pay new employees less money than veteran workers, establishing a two-tier pay scale. However, the union is now demanding that GM reopen idled plants, add jobs at other factories and narrow or close the difference between pay rates for new hires and veteran workers. The union is also seeking permanent employment for temporary workers.
“Just to kind of recap what has happened over the last 10 years, 2007, [200]8 and [200]9, there was a huge bailout of the auto companies. At the time, the union did accept major concessions, which were very controversial at the time … which [included] tiered salaries and … much higher levels of temporary workers who don’t have the same kind of job security and wages as the regular UAW GM workers. One of the big pushes since then [has been] to equalize the benefits for all the workers, so everyone has equal pay for equal work and there isn’t this two tier system,” Sweeney told hosts John Kiriakou and Brian Becker.
GM, however, is insisting that its employees cover a larger share of their healthcare costs and increase their work productivity and flexibility in factories, despite the fact that the company made about $12 billion in profit last year, according to Sweeney. The union has also been urging GM not to shut down car assembly plants in Ohio and Michigan.
“Employers try to split the workers into at least two, sometimes three, four different tiers. Even through the workers try to stick together, there are material forces that kind of [pit] them against each other … GM is making massive, massive profits. Just last year, they [made] $12 billion in profit. And their CEO Mary Barra was paid $20.87 million,” Sweeney explained.
The strike comes as UAW’s four-year contract with GM expired Saturday. It is the largest strike by any union in the US since the last GM strike in 2007, which involved 73,000 workers.
Sweeney told Sputnik that workers from 55 facilities had walked out on strike, “not just the Midwest but also Missouri, Texas. There’s facilities out here in California and Nevada.” He also noted that although the number of UAW workers is not as high as it was in the 1960s and 70s, the strike could “cause major impacts on the economy.”
“The strike is back. We saw it with teachers. We saw it with service workers, airport workers, hotel workers. To turn the rights for workers around, to stop the growing spread of income inequality, to move toward a more progressive future … to get [US President Donald] Trump out of the White House, unions have to be at the forefront of that; and for unions to make massive gains, that means massive strikes. We should do everything we can to support these workers,” Sweeney noted.
In a statement Sunday, GM said that it presented the union with a “strong offer that improves wages, benefits and grows US jobs in substantive ways and it is disappointing that the UAW leadership has chosen to strike at midnight tonight. We have negotiated in good faith and with a sense of urgency. Our goal remains to build a strong future for our employees and our business,” the statement says, the Washington Post reported. GM’s offer included the promise of building a new all-electric pickup truck at a Michigan factory, as well as an electric vehicle battery plant in Ohio.
However, GM spokesperson Brian Rothenberg said Monday that the two sides have only agreed on 2% of the contract.
“We’ve got 98% to go,” he noted.
The views and opinions expressed in the article do not necessarily reflect those of Sputnik.</t>
  </si>
  <si>
    <t>https://sputniknews.com/analysis/201909171076819960-us-auto-union-strikes-against-tiered-gm-pay-system-that-split-workers-in-two/</t>
  </si>
  <si>
    <t>2019-09-17 00:43:49+00:00</t>
  </si>
  <si>
    <t>sputnik--2019-11-14--Trade Union Laws are Rigged Against the Workers – CWU Must Fight Back</t>
  </si>
  <si>
    <t>Trade Union Laws are Rigged Against the Workers – CWU Must Fight Back</t>
  </si>
  <si>
    <t>In a matter of minutes a single unelected judge, Lord Swift, granted an injunction sought by the Royal Mail Group (RMG) to nullify a massive industrial strike action ballot conducted by the postal service union, the Communication Workers Union (CWU). Over 110,000 CWU members were consulted in the ballot.
The highest turnout ever recorded in an industrial action ballot was witnessed. An amazing 75.9% of the workers returned their ballot papers and incredibly over 97% voted to strike in support of their union leadership’s recommendation. Yet one single man, representing the British Establishment, overturned the democratically expressed wishes of over 80,000 workers. No wonder the elected CWU leader, Dave Ward, called the decision “outrageous”. The ruling class don’t like to talk about the class war. They are too busy practicing it. The judge represented the boss class as usual.
Obscene Salary for the Boss - Broken Promises for the Posties
After several months of negotiations between the union and Royal Mail management, it became clear that several promises in relation to pensions, job security and other important employment conditions were being reneged on by a management team more intent on retaining and expanding their grotesque pay and bonus packages than looking after the hard grafting posties who do the work and make the profits for the RMG.
The new boss of RMG, Rico Back, was paid an obscene £5.8 million compensation package to move from a subsidiary company of RMG to become their new boss. The Financial Times reported his new salary would be substantial:
RMG were able to offer a massive salary, pension deal and bonus scheme to the new incoming Chief Executive but nothing but smoke and mirrors promises for their ordinary workforce. The union felt utterly betrayed by management’s broken promises, and reluctantly concluded the only way they could persuade the bosses to respond to their member’s job and pension concerns was to ballot for industrial action.
Therein lays the difference between trade unions and employers and employer organisations. Trade unions are open and democratic organisations. Disgraced since the Thatcher years of union-bashing and economic vandalism which decimated industry across the UK, trade unions have found themselves severely restricted in their ability to fight against job losses and bad bullying bosses by anti-trade union laws designed to effectively outlaw strikes.
It is an indictment of Thatcher that her industrial relations Acts left the UK the most restricted of the advanced nations in Europe in relation to trade union rights and freedoms. Thatcher hated trade unions because they organise working-class people and give them collective power. She wanted them stripped of their ability to organise so ordinary workers were left isolated and powerless.
Thatcher took on the health trade unions, the steelworkers, the printers and then the NUM during her tenure. Despite having the panoply of the state on her side, including the police, the courts, the media, the social security system and weak Labour leaders, the miners came agonisingly close to defeating her under Scargill’s leadership. The March 1984 to March 1985 strike she precipitated and planned for was accurately described as ‘a civil war without bullets’ but sadly she won and every coal mine across the UK was eventually closed and the NUM destroyed.
The anti-trade union laws she used against the miners were beefed up by successive Tory governments and the latest set of measures which introduced ridiculously difficult thresholds for successful strike ballots was enacted in 2016. How shameful it was that the Blair/Brown governments of 1997-2010 lifted not a finger to repeal anti-trade union laws that have been condemned by human rights organisations and the International Labour Organisation (ILO) as severe infringements on the freedoms of trade unions.
Thankfully Corbyn’s Labour party has committed itself to repeal those anti-trade union laws. That’s another reason why the rich bosses of Britain despise him and his policies. The thought of ordinary workers becoming empowered in the fight for better employment conditions scares them in their comfortable boardrooms as they devise more schemes to further enhance their already bloated salaries and pensions.
The words of CWU leader, Dave Ward, deserve to be publicised widely and paid heed by ordinary workers across the UK. This judgement should alert every worker to the rigged class nature of the courts and legal system as it exists first and foremost to defend the status quo, the British elites, the rich and the powerful:
• "We balloted over 110,000 members and they voted by over 97% in favour of strike action in a massive 76% turnout.
• Not one single person out of 110,000 who were balloted complained to Royal Mail that their right to vote was interfered with.
• Not one single person out of 110,000 who were balloted complained to the independent scrutineers that their right to vote was interfered with.
• This injunction is not only a massive injustice to our members, it's also an injustice to every worker in the country.
• We all need to wake up and recognise that this Tory government has deliberately stacked the rules against workers in favour of the constituency they were born to serve - which is big business and the establishment".
If this decision took place in Cuba, Venezuela, Russia or any other country considered undemocratic by the Western billionaire media it would be condemned with relish as evidence of restricted freedom. Yet it took place in London and got hardly a comment on the broadcast media, Channel 4 accorded it less than 10 seconds.
This strike ballot was held between September 24th and October 15th. The Electoral Reform Services who conducted the ballot confirmed it was run in full accordance with the law, and after over seven weeks since the ballot commenced, not one single person has complained to the certification officer who is appointed by the Government to regulate trade unions.
United, bold and widespread solidarity action across all trade unions is necessary to force the scrapping of the anti-union laws. I’m on the side of the posties and the trade union movement in this class war.</t>
  </si>
  <si>
    <t>https://sputniknews.com/columnists/201911141077305193-trade-union-laws-are-rigged-against-the-workers-cwu-must-fight-back/</t>
  </si>
  <si>
    <t>Thu, 14 Nov 2019 18:51:00 +0300</t>
  </si>
  <si>
    <t>sputnik--2019-12-01--United Auto Workers Union Says It Signed Preliminary Agreement With Fiat Chrysler</t>
  </si>
  <si>
    <t>United Auto Workers Union Says It Signed Preliminary Agreement With Fiat Chrysler</t>
  </si>
  <si>
    <t>Fiat Chrysler and the United Auto Workers union have negotiated a tentative agreement which is to provide billions of dollars in investments and thousands of jobs, the United Auto Workers union declared on Saturday.
The full details of the agreement remain unknown, but, according to the union, it is similar to those concluded with GM and Ford.
She added that FCA is ready to invest $4.5 billion dollars, which is expected to create about 7,900 new jobs.
The agreement reportedly provides employees with a $9,000 bonus and a three percent increase in salary in the second and fourth years of the contract.
The chief executives of UAW's local branches will meet on Wednesday to decide whether to recommend the deal to members. If they decide to do so, employees will have about two weeks, starting Friday, to approve the deal in their turn.</t>
  </si>
  <si>
    <t>https://sputniknews.com/us/201912011077446242-united-auto-workers-union-says-it-signed-preliminary-agreement-with-fiat-chrysler/</t>
  </si>
  <si>
    <t>Sun, 01 Dec 2019 01:58:08 +0300</t>
  </si>
  <si>
    <t>talkingpointsmemo--2019-01-10--Federal Workers Union Sues Over Forced Work Without Pay During Shutdown</t>
  </si>
  <si>
    <t>Federal Workers’ Union Sues Over Forced Work Without Pay During Shutdown</t>
  </si>
  <si>
    <t>A union representing 150,000 government employees — including workers at the IRS, Customs and Border Protection, EPA, FDA and other agencies — sued the government Wednesday, saying the Trump administration had too broadly interpreted a law that requires certain federal employees to work without pay during shutdowns.
“If employees are working, they must be paid—and if there is not money to pay them, then they should not be working,” Tony Reardon, the national president of the National Treasury Employees Union (NTEU), said in a press release accompanying the suit.
Thousands of employees across several agencies have been working without pay as the partial government shutdown drags on.
The law in question, the Antideficiency Act, says the government may require employees to work during shutdowns in “emergencies involving the safety of human life or the protection of property.” It was later amended to clarify that “the term ‘emergencies involving the safety of human life or the protection of property’ does not include ongoing, regular functions of government the suspension of which would not imminently threaten the safety of human life or the protection of property.”
That latter category of work, the NTEU said in a complaint filed Wednesday, is exactly what the Trump administration — and specifically acting chief of staff and Budget Director Mick Mulvaney, who approved agencies’ shutdown contingency plans — has allowed to take place.
“Many of the employees designated as excepted, in accordance with the OMB directive, including many members of Plaintiff NTEU, are persons whose services involve only ‘the ongoing, regular functions of government, the suspension of which would not imminently threaten the safety of human life or the protection of property,’” the complaint reads in part. “Their excepted status is thus inconsistent with the plain text of the Antideficiency Act.”
As an example, the union said the administration will likely force some IRS workers to help process Americans’ tax refunds.
“These employees would not be paid for the work that they perform during the lapse in appropriations,” the complaint reads.
The union asked the court to declare the Antideficiency Act unconstitutional, for bypassing Congress’ power of the purse, or, alternatively, to declare the Trump administration in violation of the plain text of the law because of its over-broad interpretation of who is considered an excepted employee.
The suit followed a separate legal effort from members of the union alleging that the administration has violated the Fair Labor Standards Act during the shutdown. The union held rallies across the country Thursday to highlight the impact of federal workers losing pay during the shutdown.</t>
  </si>
  <si>
    <t>Matt Shuham</t>
  </si>
  <si>
    <t>https://talkingpointsmemo.com/news/federal-workers-union-sues-trump-administration-shutdown-work-without-pay</t>
  </si>
  <si>
    <t>2019-01-10 20:35:07+00:00</t>
  </si>
  <si>
    <t>theatlantic--2019-08-24--Why 2020 Campaign Workers Are Suddenly Unionizing</t>
  </si>
  <si>
    <t>theatlantic</t>
  </si>
  <si>
    <t>Why 2020 Campaign Workers Are Suddenly Unionizing</t>
  </si>
  <si>
    <t>The notion that unionization doesn’t jibe with the boom-and-bust nature of presidential-campaign work began to change earlier this year, at least on the Democratic side. (It’s an entirely different situation in the GOP: Though President Donald Trump has shaken up the GOP’s associations with union voters, his party has traditionally expressed hostility to labor.) The most prominent campaigns to organize so far are those of the two lefty heavyweights in the race: Senators Bernie Sanders of Vermont and Elizabeth Warren of Massachusetts. But they’re not the only ones. So have staffers for former Housing Secretary Julián Castro and Senator Cory Booker of New Jersey. (Eric Swalwell’s team also unionized before the congressman grounded his long-shot 2020 bid in July.) When workers make a move to collectively bargain, it’s not uncommon for employers to try to thwart their efforts: Unionizing can mean heftier compensation for their employees and added bureaucracy within the workplace. But in this case, all of the campaigns have voluntarily recognized their staffers’ push to unionize.
Unionizing doesn’t turn an onerous campaign job into any sort of cushy gig. The hours are still long and tiring. No one is making a killing. (Well, except maybe the campaign’s consultants.) And so far, the effort hasn’t been without growing pains.
Of the campaigns that have organized, only Sanders’s team has ratified a union contract codifying the wages and benefits to which workers are entitled. (The rest are still in the negotiation process.) The initial terms guaranteed a $36,000 base salary for field organizers, a common entry-level job on campaigns; doubled the amount of paid time off, from two to four weeks; and capped the salaries of the campaign’s top brass. Even so, earlier this year a labor spat rocked Sanders’s campaign, when field organizers demanded that they be paid $15 an hour instead of a set salary. (For the many staffers working around the clock, hourly pay would likely add up to more than $36,000.) Instead, the campaign and its staffers hammered out an agreement for a pay raise in late July—but an anonymous staffer still claimed to have been illegally fired for union activities.
That allegation is “patently absurd,” said a Sanders staffer who is part of the union and who spoke on the condition of anonymity to talk candidly about the campaign’s collective bargaining. “I don’t think you really hear union folks typically saying, ‘Management’s fucking awesome,’ but our management’s been really great with this. They voluntarily acknowledged the union. They did it right away—there was no hesitation.”
Staffers’ push to unionize is a reflection of the changing landscape for workers in this country. But their bosses’ consent may also reflect a reality for the campaigns themselves: They need all the help they can get—from union allies and from their own staff—to win the crowded Democratic primary.</t>
  </si>
  <si>
    <t>Saahil Desai</t>
  </si>
  <si>
    <t>https://www.theatlantic.com/politics/archive/2019/08/2020-campaigns-unionize-sanders-warren-booker-castro/596599/?utm_source=feed</t>
  </si>
  <si>
    <t>2019-08-24 09:00:00+00:00</t>
  </si>
  <si>
    <t>theblaze--2019-07-19--Bernie Sanders campaign is battling its own unionized workers who are demanding the 15 minimum wag</t>
  </si>
  <si>
    <t>Bernie Sanders' campaign is battling its own unionized workers who are demanding the $15 minimum wage he wants to impose on the country</t>
  </si>
  <si>
    <t>https://www.theblaze.com/news/ready-bernie-sanders-campaign-battling-its-own-unionized-workers-who-are-demanding-the-15-minimum-wage-he-wants-to-impose-on-the-country</t>
  </si>
  <si>
    <t>2019-07-19 13:57:44+00:00</t>
  </si>
  <si>
    <t>theblaze--2019-08-02--Union boss warns 2020 Dems You cant count on workers votes</t>
  </si>
  <si>
    <t>Union boss warns 2020 Dems: You can't count on workers' votes</t>
  </si>
  <si>
    <t>Union boss warns 2020 Dems: You can't count on workers' votes
'Let's be honest about the Democratic Party's record'</t>
  </si>
  <si>
    <t>https://www.theblaze.com/news/union-boss-warns-2020-dems-you-cant-count-on-workers-votes</t>
  </si>
  <si>
    <t>2019-08-02 14:43:48+00:00</t>
  </si>
  <si>
    <t>theconservativetreehouse--2019-08-08--Wow AFL-CIO Union Comes Out in Support of Illegal Alien Workers Taking US Jobs</t>
  </si>
  <si>
    <t>Wow, AFL-CIO Union Comes Out in Support of Illegal Alien Workers Taking U.S. Jobs…</t>
  </si>
  <si>
    <t>In a remarkable admission today on Twitter AFL-CIO Labor Union President Richard Trumka supports the principle of illegal alien workers taking the jobs of American workers.  This is quite a bucket of sunlight upon a previously hidden agenda.
It is quite remarkable to see a large U.S. labor union now standing in support of illegal workers in the U.S.  There was a time, throughout the history of labor unions, when some of the strongest immigration voices were against American worker displacement.  Apparently that time is passed.
The United Food and Commercial Workers (UFCW) union was recently impacted by a federal immigration authority raid in Mississippi; which resulted in almost 700 illegal alien workers being identified and removed. In addition to the unlawful border entry, most of the illegal workers used fake documents, fake identifications and stolen social security numbers to falsify employment eligibility.
In the past several years there has been a considerable disconnect between labor union leadership and the best interest of the workers they represent.  As the Democrat party has moved to direct support of open-borders, apparently the labor union leadership is following.
In 2007 labor unions aligned strongly with candidate Obama over the promise of removing the liability of healthcare from their finances, in exchange for union support.  The union need for Obamacare was big part of the back-room discussions between labor and the Obama team. Ultimately it was Obama’s promises to the SEIU, AFSCME, AFL-CIO and UFCW that sealed his nomination over Hillary Clinton.
As a result, SEIU President Andy Stern was the number one visitor to the White House following Obama’s successful election win in 2008.   Andy Stern’s job was to get healthcare removed from the union ledgers by any means necessary.  This was the cornerstone of what became known as Obamacare.
Fast foward to 2019 and perhaps this radically shifted labor union outlook toward illegal aliens is a repeat of 2007.  Another backroom deal would explain why House Speaker Nancy Pelosi and Chuck Schumer are now pushing for a $15/hr federal minimum wage.
Most labor union wage contracts are pegged to the federal minimum wage rate.  If the minimum wage jumps $8/hr, the union worker earning $45/hr would see a corresponding jump to $53/hr.
In essence the Democrats would be paying-off the labor union leadership for open-border immigration support by promising a much higher wage increase for union workers. In exchange for the promise of a higher wage rate, the labor unions will activate again in 2020 to the scale they did in 2008 (ballot harvesting etc); and simultaneously start supporting illegal alien workers.
Another deal between two devils….</t>
  </si>
  <si>
    <t>https://theconservativetreehouse.com/2019/08/08/wow-afl-cio-union-comes-out-in-support-of-illegal-alien-workers-taking-u-s-jobs/</t>
  </si>
  <si>
    <t>2019-08-08 19:39:11+00:00</t>
  </si>
  <si>
    <t>thedailybeast--2019-01-09--TSA Workers Forced to Work Without Pay During Shutdown Are Already Quitting Union Says</t>
  </si>
  <si>
    <t>TSA Workers Forced to Work Without Pay During Shutdown Are Already Quitting, Union Says</t>
  </si>
  <si>
    <t>Airport security screeners, forced to work without pay during the government shutdown, have been calling out sick. But now the mad-as-hell workers are actually quitting their jobs.
That’s according to union officials representing Transportation Security Administration officers, who will miss their first paycheck since the government ground to a halt Dec. 22 over a budget and border wall impasse.
“Some of them have already quit and many are considering quitting the federal workforce because of this shutdown,” Hydrick Thomas, head of the American Federation of Government Employees' TSA Council, said in a statement Tuesday.
“The loss of officers, while we're already shorthanded, will create a massive security risk for American travelers since we don't have enough trainees in the pipeline or the ability to process new hires. Our TSOs already do an amazing job without the proper staffing levels, but if this keeps up there are problems that will arise—least of which would be increased wait times for travelers.”
Because the security officers are considered essential employees, they have to work regardless of whether they get paid. Some have called out sick, whether in protest or to work another job.
One TSA worker at JFK International Airport in New York told The Daily Beast that at least 15 of his coworkers have called out since the shutdown began on Dec. 22—and he might be next.
“Listen, I love my job and I have been willing to work for free as people in Washington sort everything out,” said the worker, who has been on the job for about a year and asked to remain anonymous.
“But how long is this going to take? I have a newborn,” he said. “I can barely afford to miss this pay period. I don’t want to lose my job but I also don’t want to lose my apartment, you know?”
The sickout was blamed for nightmarish lines at some airports last weekend. Administration officials downplayed the impact, with Homeland Security spokesman Tyler Houlton tweeting that reports of absent workers were “fake news”—earning praise from President Trump.
But two groups representing the aviation industry say the threat to safety and sanity from the shutdown is all too real. A pilots’ union and an organization representing hundreds of airports called on Washington this week to get the government back to work.
“The significant reduction in federal operations under the shutdown is already causing numerous problems at our nation’s airports,” Airports Council International-North America wrote in a letter Tuesday to President Trump and congressional leaders.
The group, the lobby arm of commercial airports across the country, cited longer wait times at Transportation Security Administration checkpoints and Customs and Border Protection ports of entry, and overburdened Federal Aviation Administration employees.
“Both passengers and cargo are likely to face increased processing times during the shutdown due to staffing shortages,” the letter said, adding that FAA furloughs mean “no one will be there to develop and approve enhanced flight procedures, install and maintain navigational aids and air-traffic control support systems, coordinate the review of applications for new or expanded airport facilities, or hire and train new air traffic controllers.”
And the Air Line Pilots Association International said in a letter to Trump that the shutdown is “adversely affecting the safety, security and efficiency of our national airspace system.” The union said fewer inspections because of the staffing crunch will “potentially allow for the introduction of safety issues that put passengers and airline crews at risk.”
An increase in recreational drones with fewer workers to crack down on them could cause problems and delays, the association said. And the shutdown has also snarled implementation of a new communications system and may force substantial retraining.
Long lines at some major airports over the weekend had dissipated by the start of the work week. Wait times appeared to be about average at JFK and LaGuardia in New York and Ronald Reagan Washington National Airport on Monday and Tuesday.
But passengers still girded for chaos, adding a new element of uncertainty and anxiety to their travels.
Stanley Anderson, 52, heading for LaGuardia’s Terminal B security checkpoint on Tuesday, said the short lines are just the “calm before the storm.”
“This problem can’t get better under the shutdown, right? So while everything may be working smoothly this morning, it’s only a matter of time before disaster strikes,” Anderson, an insurance agent traveling to Cincinnati, Ohio, told The Daily Beast.
“All I can say if I don’t want to be traveling when it happens.”
Another passenger got to JFK for a flight six hours early.
“My daughter missed her flight over the weekend because of a long security line and I refused to be screwed over because politicians can’t get their act together to pay TSA agents and end this shutdown,” said the traveler, a 65-year-old man who said his name was Brian.
“People in Washington don’t realize that their actions affect others. People at this airport are not getting paid to do their job, which leaves people like me having to spend their vacation waiting around the airport,” he said.
Paul Hudson, president of Flyers Rights, a passengers’ rights organization, who said that while delays from the shutdown “have been isolated to negligible” so far, the problems will only get worse if the shutdown continues past Friday’s payday—at which point some workers may have to call out sick or quit to take other jobs.
And, Hudson added, “when weather events or computer outages occur the DOT aviation consumer protection, investigation, and enforcement offices are on furlough and not reporting to work.
“So there is no real current real-time enforcement going on.”
With the government shutdown dragging into its third week, and no immediate end in sight, overworked TSA agents were finding it difficult to be motivated.
Asked how she feels about the shutdown, one TSA agent at Reagan smiled and flashed a side-eye glance. “That’s my answer.”
“How would you feel if you had to work and you didn’t know when you were going to get paid?” she added.
“I’m not optimistic,” a male TSA agent at Reagan added. “Just get something done. I’m here regardless, either way. There’s a lot of people riding on it.”
A LaGuardia TSA agent said the problem isn’t that the existing agents are being overworked; it’s that they don’t have enough bodies in the event of an emergency.
“We are trained to handle working multiple jobs if we are understaffed, but what if there is another major holiday or a storm that knocks out flights? We are unprepared for any situation other than a normal work day,” said the agent, a mother of two.
The TSA has insisted no one is at risk.
“Security effectiveness will not be compromised and performance standards will not change,” the agency tweeted on Friday. “Wait times may be affected depending on the number of call outs.”
“We understand that the current lapse in funding may be causing added stress for our workforce and want to continue to express that we are grateful to the more than 51,000 officers across the country who remain focused on the mission,” Michael Bilello, the agency’s spokesperson, added on Tuesday.
The Federal Aviation Administration told CBS on Monday that security inspectors at some airports are being called back to work on a “case-by-case basis.”
“We’re going to continue to prioritize with the resources that we have,” FAA spokesman Gregory Martin. “Our focus is on the commercial air carriers and volumes of people they carry.”
Union officials with the AFGE have not said how many TSA workers have called out sick or quit—but it’s pushing for its members to get paid to stay on the job.
“TSA Officers already have the least amount of rights of any federal officer, some of the lowest pay and highest attrition rates in government, and among the lowest morale of any federal agency. Working for weeks on end without being compensated—while already being short-staffed—only makes their situation worse,” union president J. David Cox Sr., said in a statement.
"It's very disheartening when I get calls from workers who are afraid they can't pay their bills or rent, and it kills me to tell them there may not be an end in sight. These public servants joined the federal workforce so they could serve their country, and they do an admirable job.”
The Daily Beast contacted the TSA for comment for this story and received in return an email from spokesperson Lisa Fabstein that explained that due to the “lapse in federal funding,” she will not respond to inquiries “until after budget appropriations are enacted.”</t>
  </si>
  <si>
    <t>http://feedproxy.google.com/~r/thedailybeast/articles/~3/fQny7QH-m90/tsa-workers-forced-to-work-without-pay-during-shutdown-are-already-quitting-union-says</t>
  </si>
  <si>
    <t>2019-01-09 01:42:58+00:00</t>
  </si>
  <si>
    <t>thedailyblog--2019-05-07--Unite Union accuses Immigration Minister of breaking promise to Chinese construction workers</t>
  </si>
  <si>
    <t>thedailyblog</t>
  </si>
  <si>
    <t>Unite Union accuses Immigration Minister of breaking promise to Chinese construction workers</t>
  </si>
  <si>
    <t>Unite Union has accused Immigration New Zealand of doing nothing to help a group of 50 Chinese workers brought to New Zealand by National Personnel Limited and their agent Peter Li.
Despite promises to help by Immigration Minister Iain Lees-Galloway in January no worker has received a variation to their visa to allow them to work for another employer or to renew their existing visas to make up the lost income from when they had little work for five months.
The workers also paid around $40,000 in agents fees in China to get these jobs and were told that it would be full-time work with decent wages. Many were only given a one-year visa but were told that they could renew it easily. No-one would have paid these high fees otherwise.
For their first five months in New Zealand work was intermittent or non-existent. Only after Unite Union filed a legal case for lost wages against NPL and Peter Li did NPL begin paying most workers regularly. This was to avoid the additional liability they would incur if they lose the case in the Employment Relations Authority.
But Immigration NZ did not help a single worker change employer. They have forced these workers to continue working for NPL even while there is an immigration fraud investigation being conducted involving the company and the agent.
Half the visas are expiring in the next few months and it seems Immigration NZ is blocking any extension of these except for six or seven who have been asked to give evidence in a possible fraud case and offered a limited purposes visa for this case.
For other workers, documentation and evidence of experience that was acceptable for the first visas issued is no longer acceptable. New demands are being made for additional information not required earlier that is difficult to provide.
These workers face the probability of going back to China completely destitute.
In this case, forcing workers out will also prevent them from being able to be here for the legal case against NPL and Pete Li. NPL has also been able to use the fact these workers are still employed to “persuade” 10 workers to pull out of the legal case for back wages with a false promise that NPL may be able to help get new visas for them.
The humanitarian thing to do would be to issue a “Special Direction” for a visa waiver so that they don’t have the climb all the hurdles being demanded of them.
This power exists for the Immigration Minister Iain Lees-Galloway or senior officials to use when it is obviously inhumane to apply the rules without any discretion. This is clearly one of those cases. The minister could understand that fact in January and now seems to have been recaptured by his officials.
The previous National Party Minister of Immigration was also able to do something like that for his Dairy farmer mates in Southland to keep their migrant workers from the Philippines when they were faced with being sent back home after their visas began expiring.
Immigration NZ seems infected with a culture that treats the victims of migrant exploitation as somehow co-conspirators in their own exploitation who should be thrown out at the earliest opportunity.
Why do we bother electing a government if the bureaucrats continue to carry on in the old ways?
Radio New Zealand report on January 11, 2019, Headed: “Move to help stranded Chinese workers with visa variation”
Immigration Minister Iain Lees-Galloway said Immigration New Zealand was working with the men and the Unite union to see what help it could offer. He said Unite union has handed over a list of 57 workers who need help with their visas. “The sorts of things that they’ll be looking into is, can there be a variation to their visas that allows them to pick up work [with other employers]. “I believe that a number of employers have come forward and offered the opportunity to work, and that’s what these workers are looking for. They just want to be able to work, earn some money, and take care of themselves whilst they’re in New Zealand.” Mr Lees-Galloway said the workers’ welfare was a priority.
See also Immigration Minister Iain Lees-Galloway promises alternative visas for Chinese workers</t>
  </si>
  <si>
    <t>Mike Treen</t>
  </si>
  <si>
    <t>https://thedailyblog.co.nz/2019/05/07/unite-union-accuses-immigration-minister-of-breaking-promise-to-chinese-construction-workers/</t>
  </si>
  <si>
    <t>2019-05-07 00:16:31+00:00</t>
  </si>
  <si>
    <t>thedailycaller--2019-09-16--Auto Workers Strike Against GM Comes As Union Leaders Face Corruption Investigation</t>
  </si>
  <si>
    <t>Auto Workers Strike Against GM Comes As Union Leaders Face Corruption Investigation</t>
  </si>
  <si>
    <t>About 49,000 United Auto Workers members walked out against General Motors factories across the country Monday as the union’s leadership battles corruption allegations.
UAW’s contract of four years with GM expired Saturday night, and its members from all over the country are demanding fair wages, job security, affordable health care and other benefits, according to a Sunday statement from the labor union.
Pay for entry-level assembly workers starts at around $20 an hour, but union members want that number to increase to $30 in three or four years, TIME magazine reported.
GM said it offered members 5,400 new jobs, $7 billion in investments and wage benefits including better profit-sharing and health care plans, according to a Sunday statement.
“We presented a strong offer that improves wages, benefits and grows U.S. jobs in substantive ways and it is disappointing that the UAW leadership has chosen to strike at midnight tonight,” the car manufacturer said in a statement. “We have negotiated in good faith and with a sense of urgency. Our goal remains to build a strong future for our employees and our business.”
The strike comes as the Justice Department investigates UAW’s leadership for corruption after the FBI raided the home of UAW President Gary Jones on Aug. 28 and discovered more than $30,000 in cash and an expensive set of golf clubs purchases with union money, according to the Detroit Free Press citing an affidavit written by a Labor Department official.
UAW said in an Aug. 28 statement that the union and Jones “have always fully cooperated with the government investigators in this matter. As the leader of the UAW, President Jones is determined to uncover and address any and all wrongdoing, wherever it might lead.” (RELATED: Scantily Clad Women Lit The Cigars Of High-Level UAW Officials, Paid For By Car Companies)
“There was absolutely no need for search warrants to be used by the government today — the UAW has voluntarily responded to every request the government has made throughout the course of its investigation, produced literally hundreds of thousands of documents and other materials to the government, and most importantly, when wrongdoing has been discovered, we have taken strong action to address it,” the statement continued.
Federal authorities on Sept. 12 accused Jones, as well as former UAW President Dennis Williams and UAW Region 5 Director Vance Pearson, of organizing a scheme to embezzle member dues and spend that money on personal items, The Detroit News reported citing three sources familiar with the criminal case.
The criminal case also details how UAW leaders allegedly spent more than $1 million intended for a UAW worker training center with Fiat Chrysler Automobiles “on Palm Springs villas, steakhouse dinners, 107 rounds of golf, golf gear, cigars and $400 bottles of Louis Roederer Cristal Champagne,” The Detroit News reported.
Pearson has been attending negotiation meetings to help come up with a deal between the union and GM, The Detroit News reported Monday.
Pearson also allegedly lied to a Detroit News reporter who asked, “Are you Vance Pearson?” He replied, “No, ma’am,” according to the report.
UAW said in a Sept. 13 statement, “While these allegations are very concerning, we strongly believe that the government has misconstrued any number of facts and emphasize that these are merely allegations, not proof of wrongdoing. Our highest priority is maintaining the trust and confidence of United Auto Workers members.”
The strike could cost GM nearly $50 million per day in earnings, and pre-market trading shares fell 3.2% Monday, TIME reported citing Credit Suisse analyst Dan Levy.
President Donald Trump tweeted Sunday night, “Here we go again with General Motors and the United Auto Workers. Get together and make a deal!”
2020 Democratic presidential candidates including Sens. Kamala Harris of California, Elizabeth Warren of Massachusetts and Bernie Sanders of Vermont; former Vice President Joe Biden; New York entrepreneur Andrew Yang; South Bend, Indiana, Mayor Pete Buttigieg and former Housing and Urban Development Secretary Julian Castro expressed support for union.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9/16/auto-workers-strike-against-gm-comes-as-union-leaders-face-corruption-investigation/</t>
  </si>
  <si>
    <t>2019-09-16 18:43:15+00:00</t>
  </si>
  <si>
    <t>thedailycaller--2019-11-22--VA Secretary Says Workers Need Labor Protection From Union Officials</t>
  </si>
  <si>
    <t>VA Secretary Says Workers Need Labor Protection From Union Officials</t>
  </si>
  <si>
    <t xml:space="preserve">
• Thirteen employees have said J. David Cox, longtime president of the federal union AFGE, sexually harassed them.
• Union members say various complaints were ignored by the union headquarters, and one said sex was expected to get ahead.
• Department of Veterans Affairs Secretary Robert Wilkie turned the tables on the union on Thursday, writing that he had concerns about whether they were respecting workers’ rights.
A cabinet secretary sent a letter to a major union saying he’s concerned about workers’ safety after “a culture of sexual harassment” was allegedly rampant at the American Federation of Government Employees’ national headquarters.
Robert Wilkie, the secretary of the Department of Veterans Affairs, wrote Thursday in the letter: “In light of recent events at your organization and the lack of information about how deep this problem goes, I am writing to get your personal and public assurance that you will protect VA employees who are members of your union from any form of harassment by union officials, while thoroughly investigation all allegations of impropert behavior. VA spends considerable time and resources making sure its working environment is fair, inclusive, and psycohologically safe for all, and it is important to us that the valued members of our team who complain about sexual harassment are not frustrated, neglected, or ignored by AFGE leadership.”
AFGE National President J. David Cox has taken a leave of absence after 10 different employees alleged misconduct to a Bloomberg journalist.
Those including his 31-year old male former communications director, Brett Copeland, who said during a business meeting in Palm Springs, California in 2017, Cox stuck his tongue in Copeland’s ear and attempted to lure him to a jacuzzi.
After he went on leave, three more people told Bloomberg he pressured them to arrange prostitutes for him, and one said Cox suggested they watch porn together in his hotel room.
Cox denied the allegations in a letter Oct. 27, saying “I am truly sorry if I ever made anyone feel uncomfortable [but] I cannot abide lies and scurrilous, politically-motivated attacks. I am a lifelong defender of due process and trust the investigation will sort the fact from fiction.” (RELATED: With Help Of Union, VA Worker Gets Job Back Despite Armed Robbery Charge)
Bloomberg reported on Nov. 14: “People in positions of power at AFGE have failed for years to deal with complaints about inappropriate behavior, bullying or bias, leaving workers and union members frustrated and anxious, dozens of current and former staff and members say.”
“The alleged misconduct by Cox was just the highest-profile example of the yawning gap between the organization’s public persona as a champion of worker rights and the way it treated its own people, says Caniesha Washington,” Bloomberg reported. Washington was an official with an internal union that represented AFGE employees against union management.
Suzanne Sapp-Snurpus, a former AFGE employee, told Bloomberg it was well-known that the AFGE general counsel’s office shrugged off complaints about workplace harassment.
Amber Westbrook, a former union member, said her local union president told her sex was the way to get ahead in the union, and demanded adjoining hotel rooms at a conference, Bloomberg reported. She said she reported it to the general counsel, to no effect.
Rocky Kabir, Cox’s former secretary, said he repeatedly reported incidents such as Cox encouraging him to be open to having sex with men, asking him to shower with him, and touching his face.
He said AFGE’s public policy director, Jacque Simon, did nothing when he reported it.
He resigned and complained again, and Cox then tried to have Kabir investigated for age discrimination, after complining about the 68-year old Cox.
Wilkie, whose agency houses the largest AFGE section, said “AFGE represents 260,000 employees at the Department of Veterans Affairs (VA), and VA takes very seriously the problem of sexual harassment as well as other actions that create a hostile work environment. Our efforts should be bolstered by AFGE, which has long claimed to have an interest in protecting the rights of workers.”
Cox has led the union since 2012. In 2016, Cox threatened to “whoop” then-VA Secretary Robert McDonald’s “ass” and called then-House Veterans’ Affairs Committee Chairman Jeff Miller, a Florida Republican, “a fool,” in part for pushing for legislation to make it easier to fire VA workers for misconduct.
On Nov. 15, Wilkie cracked down on union officials using taxpayer money to do labor organizing, telling AFGE that it “will be required to vacate or pay rent for the use of VA office space and equipment that they previously used for free. Further, VA employees who serve as union representatives are now expected to spend at least 75 percent of their paid time performing VA business.”
In January, during a budget crisis-induced partial government shutdown that kept some nonessential workers at home, an AFGE official said politicians must restore their salaries or else veterans who worked in the federal government would kill themselves.
That triggered a furious letter from Wilkie to Cox, who said AFGE was promoting false stereotypes and exploiting “the real tragedy of Veteran suicide to make political arguments about the partial Government shutdown.”
Content created by The Daily Caller News Foundation is available without charge to any eligible news publisher that can provide a large audience. For licensing opportunities of our original content, please contact licensing@dailycallernewsfoundation.org.</t>
  </si>
  <si>
    <t>Luke Rosiak</t>
  </si>
  <si>
    <t>https://dailycaller.com/2019/11/22/eva-secretary-labor-protection-union-officials/</t>
  </si>
  <si>
    <t>Fri, 22 Nov 2019 23:20:08 +0000</t>
  </si>
  <si>
    <t>thedenverpost--2019-03-13--King Soopers union workers to hold strike vote this week</t>
  </si>
  <si>
    <t>King Soopers union workers to hold strike vote this week</t>
  </si>
  <si>
    <t>Union workers at King Soopers and City Market stores will hold a vote on Thursday and Friday with two options before them in their ongoing contract negotiations with their employer.
The first option: Accept the latest contract proposal from the company, closing the book on what has become a contentious labor negotiation with the largest grocery chain in Colorado. The second: Vote to authorize a strike, a move that would not immediately result in workers walking off the job but clears the way for that outcome if the two sides cannot reach an agreement.
King Soopers, meanwhile, is hiring temporary workers to ensure “stores can continue to serve our communities,” while lobbying union workers to accept the deal on the table.
The United Food and Commercial Workers Local 7 announced voting plans in a news release Tuesday while continuing to blast the company’s latest contract proposal. UFCW Local 7, which represents more than 12,000 of King Soopers and City Market’s 23,000 employees, claims the contract would freeze pay for around half of all employees over the next three years, increase health care costs and reduce full-time jobs and hours for part-time workers in favor of more “gig economy” positions.
“Authorizing a strike is a difficult decision for any worker, but we are committed to making King Soopers and City Market a better place to both work and shop,” UFCW Local 7 president Kim Cordova said in a news release. “We remain hopeful that the company will come to the table with an offer that provides King Soopers and City Market workers with the benefits they have earned and deserve.”
King Soopers issued a news release of its own Tuesday highlighting benefits the company says the new contract will provide workers. They include wage increases over the next three years, with “top-rate” associates having the potential to be bumped up $2,000 over that time frame, and zero increases to employees’ health care costs. The release emphasized the company’s continued commitment to its employee pension fund, an increasingly rare perk at American companies.
King Soopers/City Market operates 152 stores, 148 of them in Colorado. It is a Denver-based subsidiary of grocery industry giant Kroger.
“We have come to this offer with each of our associates in mind,” King Soopers/City Market president Dennis Gibson said in the release. “I am confident when our associates read through the details of this offer they will see we are making significant investments in them.”
The two sides have been negotiating a new contract since late 2018. The existing contract expired in January. Union members voted to end a temporary extension in late February, setting up this month’s escalation.
The current proposal, which King Soopers officials say is their last, best offer, was put forth Thursday. The union accused company negotiators of walking out of talks that night as an intimidation tactic. The company has pushed back saying it was available to talk more on Friday but the union clearly was not interested.
Votes on the contract offer and strike authorization will be collected across six meetings later this week. Results are expected to be known by late Friday night.</t>
  </si>
  <si>
    <t>Joe Rubino</t>
  </si>
  <si>
    <t>https://www.denverpost.com/2019/03/12/king-soopers-city-market-union-strike-vote/</t>
  </si>
  <si>
    <t>2019-03-13 00:39:43+00:00</t>
  </si>
  <si>
    <t>theepochtimes--2019-10-17--GM, Autoworkers Union Reach Tentative Agreement That Could Put End to Month-Long Strike</t>
  </si>
  <si>
    <t>GM, Autoworkers Union Reach Tentative Agreement That Could Put End to Month-Long Strike</t>
  </si>
  <si>
    <t>GM, Autoworkers Union Reach Tentative Agreement That Could Put End to Month-Long Strike
The United Auto Workers Union has reached a tentative agreement with General Motors (GM) which could bring an end to a nationwide strike that began over a month ago.
News of the tentative deal was announced by leaders of the United Auto Workers (UAW) union on Wednesday, a month after nearly 50,000 hourly workers began their strike on Sept. 16, which brought the automaker’s U.S. factories to a standstill.
Details of the four-year agreement have not yet been released, however GM has reportedly promised increased wages of of 3 percent to 4 percent, lump-sum payments, access to premium health insurance at little cost to employees, promises of new products for many U.S. factories, and chances for temporary workers to enter full-time employment.
It comes after initial talks which sparked the strike in which GM said it planned to cut labor costs at its factories, which are about $13 per hour higher than at foreign automakers in the United States. Workers who walked out of their jobs last month said they wanted a bigger share of GM’s profits and better job security.
Workers are likely to strike for at least another few days, until union committees decide whether to proceed with the deal. If this is successful, the union workers must vote on it.
UAW Vice President Terry Dittes said in a statement: “The number one priority of the national negotiation team has been to secure a strong and fair contract that our members deserve.”
Dittes said the union’s bargaining committee recommends that the GM National Council vote favorably on putting the tentative agreement up for a ratification vote, reported the Los Angeles Times.
He added he is refraining from divulging details until union committee members vote on whether to approve the agreement during a private meeting on Oct. 17 in Detroit. Whether workers will return to work of remain on picket lines while a decision is being made will also be decided by local leaders.
Now in its fifth week, the strike has cost the company an estimated $2 billion, and could last another two weeks during a ratification vote, and a week at best if fast-tracked. This could cost the company another half a billion, reported Bloomberg, citing calculations made by Bank of America Merrill Lynch analyst John Murphy.
The strike immediately brought GM’s U.S. factories to a halt, and within a week started to hamper production in Mexico and Canada. Analysts at KeyBanc investment services estimated the stoppage cut GM vehicle production by 250,000 to 300,000 vehicles.
Workers, on the other hand, lost north of $3,000 each on average, the difference between their base wages and $250 per week in strike pay from the union.
“It’s nice to see there’s a deal, but without knowing the details I’m a little skeptical because we don’t know the highlights or the lowlights,” worker Nick Kuhlman told AP.
The strike had shut down 33 GM manufacturing plants in nine states across the United States, and also took down factories in Canada and Mexico. It was the first national strike by the union since a two-day walkout in 2007, and the longest since a 54-day strike in Flint, Michigan, in 1998 that also halted most of GM’s production.
The Associated Press contributed to this report.</t>
  </si>
  <si>
    <t>Isabel van Brugen</t>
  </si>
  <si>
    <t>https://www.theepochtimes.com/gm-autoworkers-union-reach-tentative-agreement-that-could-put-end-to-month-long-strike_3119408.html</t>
  </si>
  <si>
    <t>Thu, 17 Oct 2019 13:57:52 +0000</t>
  </si>
  <si>
    <t>theguardian--2019-12-08--Joe Biden: prosecute companies that stop workers forming unions</t>
  </si>
  <si>
    <t>Joe Biden: prosecute companies that stop workers forming unions</t>
  </si>
  <si>
    <t>Joe Biden has proposed criminal prosecution of companies that deprive workers of their rights to organise unions as part of what he called the corporate war on labour.
The former vice-president made a vigorous defence of the labour movement at a forum of Democratic presidential candidates in Iowa organised by the giant Teamsters union in partnership with the Guardian and the Storm Lake Times on Saturday.
All six candidates at the forum emphasised the close link between stagnant wages, surging corporate profits and four decades of legislation weakening labour unions, such as so-called right to work laws curbing union activity and collective bargaining. Biden said productivity in the past 40 years was up 64%, and with it shareholder dividends, while wages have risen just 8%.
“You’re the only ones who can keep the barbarians at the gate,” he told Teamster union members. “They only understand power. Power. Countervailing power. And you guys have been getting killed, organised labour … There’s been a war on labour’s house for the last 30 years.”
Two other frontrunners, Pete Buttigieg and Bernie Sanders, echoed the sentiment by saying they would pass federal laws guaranteeing the rights of union members to organise and negotiate. But Biden went further and said that as president he would consider criminal prosecution of the most egregious cases of companies denying workers their legal rights to organise.
“Employers spend a billion dollars a year trying to bust unions from trying to start up in the first place,” he said.
Biden said relatively small fines imposed for such activities were no deterrent and that he would change the law to fine individual managers who order illegal anti-union moves. In some cases, he said, he would also look to pursue criminal prosecutions to protect workers rights.
“We should think about criminalisation,” he said. “If you’re engaged in trying to prevent people from voting in a polling place in a regular election, what happens? You can be held criminally liable. What is the fundamental difference between saying that a powerful employer can intimidate workers to not get engaged and vote for a union, that you have a right to vote for?”
Unspoken but hanging over the forum was the knowledge that many Teamster members voted for Donald Trump in 2016, frequently out of a mix of dislike of Hillary Clinton and a desperation to shake up an economic system not working for them. Sanders said they had been betrayed by Trump, who promised he was “going to stand with the working class of this country” and then served the rich.
Buttigieg took on those who still back Trump because they are told the economy is doing well while they are struggling to survive.
“When that sun comes up on the United States that first day Trump is no longer president, we’re going to have some big problems on our hands and one of those problems is going to be this economy, where the numbers on the page might look good, the stock market might look good, but most Americans aren’t feeling it,” he said.
“We are actually living shorter lives … For the gross domestic product to go up and American life expectancy to go down, that shouldn’t even be possible. That tells you what’s broken in our country right now.”
Buttigieg backed the common call for a $15 an hour minimum wage but said pay across the board is too low.
“The central problem in our economy is so abundantly simple that it is almost blindingly obvious, and that is this. People don’t get paid enough in the United States of America,” he said. “The productivity of our economy grew enormously over my lifetime. Shockingly little of that has gone to the workers who are actually generating the value.
“Yeah, there’s technology and globalisation. But let’s be very clear, this is the result of policy decisions. This is the result of political decisions beginning in the Reagan era that have disempowered workers and their ability to command more of the fruits of their labour.”
The clearest division between the candidates was on healthcare, an issue that divides union members too. The Teamsters has negotiated cheap, comprehensive health insurance with some employers, particularly big ones such as the car makers. But other members of the union pay much larger premiums for more limited coverage.
As Sanders pressed his plan for a single public health insurance scheme, Medicare for All, he met with a mixed reception. Some Teamster members cheered and clapped, others shook their heads. Buttigieg found a receptive audience among the sceptics for his proposal to introduce public health insurance for those who want it without forcing union members or others happy with private insurance to give it up.
The other proponent of Medicare for All, Elizabeth Warren, was not at the forum because her campaign said there was a scheduling conflict.
The Teamsters told the candidates that a survey of members showed large numbers are worried about the future of pensions underfunded by employers and at risk of collapse following a law permitting firms to scale back pension payments to retired workers. Sanders said that was a betrayal of a pact in which workers often agreed to forgo pay rises years ago in return for increased investment in their pensions. Biden said that as president he would order the Treasury to make low cost loans available to pension funds so they can pay out as promised.
Cory Booker, Amy Klobuchar and Tom Steyer also appeared. The candidates agreed that the pension crisis is further evidence of how corporate America corrupts politics to get the laws it wants at the expense of workers, and that has to change.</t>
  </si>
  <si>
    <t>Chris McGreal in Cedar Rapids, Iowa</t>
  </si>
  <si>
    <t>https://www.theguardian.com/us-news/2019/dec/08/joe-biden-prosecute-companies-unions-teamsters-sanders-buttigieg-booker-klobuchar-steyer</t>
  </si>
  <si>
    <t>Sun, 08 Dec 2019 12:33:25 GMT</t>
  </si>
  <si>
    <t>thehuffingtonpost--2019-03-15--Bernie Sanders Staff Forms First-Ever Union For Presidential Campaign Workers</t>
  </si>
  <si>
    <t>Bernie Sanders’ Staff Forms First-Ever Union For Presidential Campaign Workers</t>
  </si>
  <si>
    <t>ASSOCIATED PRESS/Meg Kinnard Sen. Bernie Sanders addresses a rally in North Charleston, South Carolina, on Thursday. Alumni of his 2016 bid launched the movement to unionize Democratic campaigns.
Sen. Bernie Sanders’ presidential campaign has become the first major party presidential campaign to unionize. The campaign announced Friday that it had voluntarily recognized a bargaining unit organized with the United Food and Commercial Workers.
The news comes amid a budding movement to organize campaign workers in the notoriously tough working environment that is the campaign trail. The 2018 midterm elections saw the first congressional campaigns and party committees to have unionized workforces.
The group leading the charge, the Campaign Workers Guild, has organized 24 political campaigns since its 2018 launch ― although it was not the guild that succeeded in unionizing Sanders’ campaign.
“Sanders is the most pro-union candidate in the field, he’ll be the most pro-union president in the White House, and we’re honored that his campaign will be the first [major presidential campaign] to have a unionized workforce,” said Faiz Shakir, Sanders’ campaign manager.
Democrat Julián Castro, the former secretary of housing and urban development who is also running for president, promised earlier this year that he would recognize a bargaining unit if his staffers organized. Other Democratic contenders have been mostly silent, with none but Castro saying they would support a union when McClatchy polled candidates and likely candidates in late January.
Veterans of Sanders’ first presidential run in 2016 formed the Campaign Workers Guild in October 2017 with the goal of improving working conditions and forcing progressive candidates to practice the pro-union rhetoric that they preach. The guild ratified its first contract with then-Wisconsin congressional candidate Randy Bryce, who was himself a union ironworker, in February 2018.
Sanders’ campaign staffers will become members of the UFCW’s Local 400, which represents 35,000 workers in Washington, D.C., Maryland, Virginia and several other states. The union has traditionally represented food and retail workers, but also represents employees of Solidarity Strategies, the consulting firm of Chuck Rocha, a senior adviser to Sanders’ 2020 and 2016 presidential bids.
In a joint statement with the UFCW, Local 400 said it had reached a neutrality agreement with the Sanders campaign on Feb. 26, ensuring that campaign management would not attempt to influence the outcome of the organizing effort and would immediately recognize the union when it had collected a majority of signed cards from employees selecting the union as their bargaining representative.
“We are so proud to join Local 400 alongside our union brothers and sisters in the struggle for security, justice and dignity,” said Christian Bowe, a digital communications staffer on Sanders’ campaign.
The leadership of the Campaign Workers Guild also released a statement on Friday expressing objections to the campaign management’s handling of the unionization process. The guild accused the campaign of ignoring requests for a union neutrality agreement with it over the course of nearly two months.
“While we wish our union had been given an opportunity to represent these workers, we fully support Bernie 2020 workers and are excited that campaign workers have succeeded in changing the status quo,” the guild said in the statement.
Campaign unions acknowledge that elections require workers to put in long hours. Their contracts have typically not sought to force candidates to abide by a normal 40-hour workweek, but instead secured higher pay, health care and retirement benefits, paid sick leave, paid personal time off and due process when a worker is fired.
The hierarchical leadership and pressure of campaigns can also breed impunity for sexual harassment perpetrated by managers or other members of campaign staff against their fellow employees. Several women who worked on Sanders’ 2016 campaign subsequently complained that the campaign did not adequately respond to the harassment they experienced on the campaign trail.
In an effort to improve, Sanders implemented mandatory harassment training for all campaign workers in his 2018 Senate re-election bid and hired a law firm to serve as an independent body where people can bring their harassment complaints without fear of retaliation.</t>
  </si>
  <si>
    <t>https://www.huffpost.com/entry/bernie-sanders-campaign-staff-unionizes_n_5c8c1684e4b0db7da9f350c7</t>
  </si>
  <si>
    <t>2019-03-15 21:32:10+00:00</t>
  </si>
  <si>
    <t>thehuffingtonpost--2019-07-23--Bernie Sanders Reaches New Deal With Campaign Workers Union</t>
  </si>
  <si>
    <t>Bernie Sanders Reaches New Deal With Campaign Workers Union</t>
  </si>
  <si>
    <t>The accord follows a Washington Post story on Thursday detailing the complaints of field organizers that workweeks of 60 hours or more effectively kept their pay below $15 an hour.
The article prompted allegations of hypocrisy against Sanders, a prominent champion of a federal $15 minimum wage who was the first presidential candidate to recognize a labor union for campaign workers. The report also sparked frustration within the campaign over the source of a leak to the Post about the labor dispute that was not sanctioned by the union or its members.
Members of the campaign staff union, which is a part of United Food and Commercial Workers Local 400, have voted to accept an offer to raise field organizer pay from $36,000 to $42,000 a year. Language in the amended collective bargaining agreement would specify that the typical workweek is six days, rather than the five days it had previously specified.
And in a bid to address a key sticking point, the campaign will cover the full cost of health care for employees making up to $42,000. It had previously covered 85% of the cost for employees making more than $36,000 a year.
“Both the campaign staff and management have engaged in this process in good faith and to achieve a mutually agreed upon outcome,” Jonathan Williams, a spokesman for UFCW Local 400, said in a statement. “This is what democracy in the workplace looks like.”
“We’re proud to have successfully negotiated with the union in good faith to raise the pay of field organizers, while continuing to ensure our campaign staffers are being paid a living wage,” Shakir said in a statement.
The Sanders campaign union had ratified its first contract in early May, before it hired any of the field organizers that form the core of its outreach network in the four early primary and caucus states.
When field organizers voiced their discontent with the terms of the contract, Shakir offered in mid-May to raise pay to $42,000, but the union voted it down because of concerns that it would expose staff to additional health care costs. The new agreement addresses that issue by preserving the campaign’s commitment to pay for the full cost of those employees’ health plans.
The agreement demonstrates how close management and the union were to a deal prior to the Post story, according to internal critics of the leak who spoke to HuffPost. It adds weight to arguments that days of negative publicity that often mistakenly implied that Sanders had a worse labor record than his presidential rivals could have been avoided.
But other staff members remained critical of the way campaign management, including Shakir, handled negotiations. Even his mid-May counteroffer was made weeks before the vast majority of field organizers came on board, according to a field organizer sympathetic to the leak.
“It’s a good deal for wages,” the organizer said. “It’s a first step towards fixing the many problems field organizers and [regional field directors] have with the union contract, which was ratified and negotiated prior to their hiring.”</t>
  </si>
  <si>
    <t>https://www.huffpost.com/entry/bernie-sanders-campaign-reaches-new-deal-with-campaign-union_n_5d37201be4b0419fd333749b</t>
  </si>
  <si>
    <t>2019-07-23 15:45:15+00:00</t>
  </si>
  <si>
    <t>thehuffingtonpost--2019-08-26--A Liberal Sweatshop Is Quashing Its Workers Efforts To Unionize</t>
  </si>
  <si>
    <t>A 'Liberal Sweatshop' Is Quashing Its Workers' Efforts To Unionize</t>
  </si>
  <si>
    <t>The clash is the latest to pit young progressive activists against the legacy organizations that count on them for an endless supply of low-cost organizing and fundraising labor. Last year, workers for Grassroots Campaigns Inc. ― which has raised money for the American Civil Liberties Union, Planned Parenthood, and Amnesty International ― accused Grassroots Campaigns of illegal attempts to snuff out their nascent union efforts. Workers at the Fund for the Public Interest have helped raise millions of dollars for liberal groups, such as the Sierra Club and the Human Rights Campaign, that must do political battle with better-financed corporate lobbies. Over the years, they have also raised constant complaints about their working conditions, accusing the fund of unfair and unpredictable pay, unreasonable quotas, and punishing schedules.
At a moment when groups like the League of Conservation Voters and NextGen America are unionizing, and the idea of a Green New Deal is inspiring new alliances between the labor and environmental movements, the would-be union organizers see their effort as a critical test of progressive values ― and the fund’s pushback as exactly the wrong message.
The Fund for the Public Interest was founded in 1982 to raise donations for Public Interest Research Groups or PIRG, the consumer advocacy network established by erstwhile presidential candidate Ralph Nader. In 2001, the fund launched the canvassing program that is now ubiquitous in American cities and suburbs: clipboard-brandishing college students and other young adults who ask passersby if they have a minute for the environment.
The fund now operates a dozen permanent offices. Each summer, it opens another 20 temporary offices with hundreds of college students on their summer break. Canvassers typically raise money for the environmental causes that are PIRG’s bread and butter, such as new incentives for solar power and campaigns to pressure fast-food companies to adopt antibiotic-free meat. But household names like the Sierra Club and the pro-LGBTQ Human Rights Campaign have also relied on the fund to help bring in contributions.
The fund does not readily disclose how much it raises or what share of donations it turns over to its clients, but it reported revenues of more than $33 million in 2016, the most recent year for which its tax filings are publicly available. At a recent meeting at the Chapel Hill office, which had 30 people at its peak, management told workers that so far this summer they had raised $300,000 for PIRG and Environment North Carolina, an advocacy group pushing for 100% renewable energy and bans on bee-killing pesticides.
Field organizers who failed to meet a quota $30 above the office’s average weekly yield were rapidly demoted to canvassers ― who had to meet the $160-to-$175 quota to make a base hourly rate of only $9.50. Those who missed the quota would have their rate cut to $7.25 for one week, according to a copy of a contract HuffPost obtained. After two weeks in a row ― or three nonconsecutive weeks in a single year ― they were automatically fired.
Her disillusionment was hardly unique. Reports going back years say the fund’s employees last an average of only a few weeks. The Daily Beast once found that the group recruited new workers at such a high rate that every day started with an orientation session for new hires. Groups like the Sierra Club have in the past dropped the fund over issues raised by its former workers.
You come back Monday and see people you were close with last Monday not coming back. … You usually end up feeling disposable. Emily Harding, former canvasser and union organizer in the Chapel Hill office
Management responded with what Owen Webster, 24, a canvasser and a union organizer in the Chapel Hill office, called “textbook union busting.” The fund refused to recognize the union based on the collected signatures, saying it preferred to have the National Labor Relations Board referee an election — a process that can take weeks, if not months. When union organizers proposed that a neutral third party review the signatures, they said management never responded.
The dismal working conditions that inspired them to unionize in the first place remained the same, four organizers told HuffPost. Then, on Aug. 2, the fund announced it was shutting down the Chapel Hill office, effective in one week. Though management didn’t specifically blame the union organizing for the closure, canvassers suspected that was the case, given that the Chapel Hill office is typically open year-round.
“The Fund responded to the canvassers and Campaign Workers Guild that we will follow the established process for determining if employees wish to be represented for purposes of collective bargaining, and as such we directed them to the National Labor Relations Board,” Rothschild said. “Of course, we would not interfere with the organizing process. We have not heard from the NLRB.”
Not The First Office To Be Closed
The face-off in Chapel Hill is part of a pattern, union organizers claim. In 2002 and again in 2005, the fund shut down its office in Los Angeles after workers there raised issues about long hours and unpaid work. In the first instance, the office was shuttered for one week after employees complained to a state labor board. In the second, the office vanished after what workers claim was an ugly campaign to derail a newly formed union.</t>
  </si>
  <si>
    <t>https://www.huffpost.com/entry/fund-for-public-interest-union_n_5d5c5e04e4b05f62fbd69dcb</t>
  </si>
  <si>
    <t>2019-08-26 09:45:08+00:00</t>
  </si>
  <si>
    <t>theindependent--2019-02-19--Conservative London borough council with one of lowest tax rates in country aposexploitingapos l</t>
  </si>
  <si>
    <t>Conservative London borough council with one of lowest tax rates in country &amp;apos;exploiting&amp;apos; low-paid workers, union claims</t>
  </si>
  <si>
    <t>A flagship Consevative council has been accused of “exploiting” low-paid workers while boasting it offers its taxpayers some of the cheapest council tax rates in the country.
The GMB union has claimed Wandsworth Council in southwest London is not paying the capital’s living wage of £10.55 an hour for some roles by outsourcing the work to private firms.
Less than a week ago, the local authority announced it was set to approve a budget, which would keep its council tax among the lowest in England.
Under the spending plan, a Band D home in the borough would pay just £770.31 in council tax each year, around half the average for a similar home elsewhere in London.
The council told residents they would still be: “continuing to benefit from one of the lowest council tax bills in the country”.
However, GMB, which represents staff employed by outsourcing contractors, accused the council of making savings by using workers from private companies to carry out tasks such as street cleaning, park maintenance and parking enforcement.
Staff providing council services from outside firms Quadron and ISS were being paid the national minimum of £7.83 an hour, while street cleaners employed by Continental Landscapes received £8.50 an hour, it claimed.
“Sadly, many seem oblivious at this exploitation of the lower paid workers many of whom are migrant workers working directly for them to keep the streets clean,” Paul Maloney, GMB Southern Regional Secretary said.
He added that the "exploitation" of the staff "working directly for the public in a borough with average earnings for residents working full time of £64,761 has to stop."
He said: "These lower paid workers deserve the support of the all fair minded people.”
The only Conservative council in inner London, Wandsworth is has been Tory-controlled since 1978.
It is often held up by the party as a model of good governance for its other local authorities across the country.
A council spokesman said: “A December meeting of Wandsworth Council welcomed the fact that the council currently pays all its staff at least the London Living Wage.
“Councillors also debated and unanimously agreed to record its support for all businesses in the borough, including the council's own contracting partners, who are taking steps to pay their London-based employees a London Living Wage.”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www.independent.co.uk/news/uk/home-news/wandsworth-council-tax-worker-wages-low-rates-conservative-london-outsourcing-a8784916.html</t>
  </si>
  <si>
    <t>2019-02-19 10:41:00+00:00</t>
  </si>
  <si>
    <t>theintercept--2019-05-16--GOP-Led Efforts to Crush Unions Have a New Target Home Health Care Workers</t>
  </si>
  <si>
    <t>GOP-Led Efforts to Crush Unions Have a New Target: Home Health Care Workers</t>
  </si>
  <si>
    <t>pushing back against the latest Republican-led assault to weaken unions across the country, which targets in-home caregivers who work with Medicaid beneficiaries.
On Monday, attorneys general representing California, Connecticut, Oregon, Massachusetts, and Washington filed a lawsuit against the Trump administration challenging a new rule, announced earlier this month, that impedes home care workers from paying union dues through their Medicaid-funded paychecks. The rule, which goes into effect in July, will impact more than half a million workers in California alone, and several hundred thousand more in 10 other states.
The case was brought against the Department of Health and Human Services and its secretary, Alex Azar, and filed in San Francisco federal court. The plaintiffs argue that the defendants have illegally reinterpreted federal law “in service of anti-union objectives.” The new rule, they say, disrupts long-settled arrangements that allow seniors and individuals with disabilities — who work with state governments to set wages, benefits, and terms of service for their providers — to direct their own health care. More than 700,000 individuals across the five plaintiff states currently use consumer-directed Medicaid programs.
The lawsuit against the Trump administration rule, which was finalized by the Centers for Medicare and Medicaid Services, or CMS, comes the same week as two major developments for home care workers in the United States. In Washington state, Democratic Gov. Jay Inslee signed into law the nation’s first publicly funded long-term care benefit, a hard-fought victory by advocates including SEIU 775, which represents 45,000 home care workers in Washington and Montana. National advocates say they will use Washington’s policy as a model to push for in other states.
Also this week, the U.S. Supreme Court denied a petition to review a case led by a group of Minnesota home care workers who argued that a state law that made Service Employees International Union, or SEIU, their bargaining agent violated their First Amendment rights. The plaintiffs pointed to Janus v. American Federation of State, County, and Municipal Employees; the 2018 case struck down public sector unions charging fees to non-dues paying workers. The same conservative legal groups that supported Janus also helped the Minnesota home care providers, though this time their efforts failed.
While the high court’s ruling marks a setback to conservatives seeking to leverage free speech laws against union power, there are still dozens of other Janus-inspired lawsuits winding their way through federal courts, with two more lawsuits filed in the last month. This week’s lawsuit against HHS is the opposite of that — a proactive effort to get the courts to defend the rights of unionized workers.
that HHS and Azar have violated the Administrative Procedures Act, the law governing how federal agencies can propose and implement regulation. Their complaint says the new rule “abruptly and without any sound rationale or conversations with affected states” overturns an Obama-era rule that confirmed the practice of taking direct deductions from home care workers’ paychecks. The Trump administration has been repeatedly accused of violating the APA, issuing new rules and mandates, and repealing old ones, often outside the bounds of established protocol.
“With this rule, the Trump administration is not only harming Medicaid skilled home care workers who have joined unions, but the millions of seniors and people with disabilities who depend on these indispensable workers,” said California Attorney General Xavier Becerra in a statement.
SEIU, which represents most home care workers, released a statement calling the rule “racist” — noting that 90 percent of home care workers are women, more than half are women of color, and a quarter are immigrants. “The administration’s attempt to silence home care workers reflects a long history in the United States of double-standard policies that deny working people of color like home care workers and domestic workers basic legal protections and rights, including protections for minimum wage and overtime pay, and the right to organize and form strong unions,” the union said. Without a union, SEIU added, independent home care workers earn a median wage of just $10.49 an hour, with no paid sick time or health care benefits. On Wednesday night, eight unionized home care workers, seven of whom are in SEIU, joined the multi-state lawsuit.
The federal Bureau for Labor Statistics projects that demand for home care workers will increase by 41 percent between 2016 and 2026, as the baby-boom generation continues to get older. Union membership gives home care workers an incentive to stay on the job, according to a 2017 survey by the National Employment Law Project of more than 3,000 home care workers, of which one-third were union members. The researchers found that unionized respondents were more likely to expect to be a home care worker a year from now, less likely to be looking for other jobs outside of home care, more likely to receive benefits, and had higher wages on average.
The Trump administration announced last August that it was considering scrapping the Obama-era rule that affirmed home care workers could deduct union dues from their Medicaid-funded paychecks. This practice has been criticized by conservatives who argue that in-home caregivers shouldn’t be able to “skim” government funds away to union coffers and that doing so “damages the integrity” of the Medicaid program.
Mark Mix, the president of the National Right to Work Legal Defense Foundation, which files lawsuits in favor of banning unionized workplaces from requiring dues for bargaining representation, praised the Trump administration’s new rule in a statement, calling it a “long-overdue rule [that] closes the illegal loophole created by the Obama Administration that has provided union officials with legal cover to siphon hundreds of millions of dollars in Medicaid funds into union political and lobbying activities.”
In 2014, thanks to a lawsuit backed by Mix’s group, the U.S Supreme Court ruled in Harris v. Quinn that Illinois home care workers could not be required to pay union agency fees. Mix said the Trump administration’s new rule represents “another important step forward in protecting the rights of home care worker from rapacious union officials” and pointed to the 2014 Supreme Court decision, describing it as a situation where “[National Right to Work] Foundation attorneys freed homecare workers” from making payments.</t>
  </si>
  <si>
    <t>Rachel M. Cohen</t>
  </si>
  <si>
    <t>https://theintercept.com/2019/05/16/lawsuit-home-care-workers-union-dues/</t>
  </si>
  <si>
    <t>2019-05-16 11:00:49+00:00</t>
  </si>
  <si>
    <t>thesun--2019-04-06--Equal pay union chief accused of hypocrisy as her female workers earn less than fellas</t>
  </si>
  <si>
    <t>‘Equal pay’ union chief accused of hypocrisy as her female workers earn less than fellas</t>
  </si>
  <si>
    <t>AN “equal pay” union chief has been accused of hypocrisy — as her female workers earn less than the blokes.
Frances O’Grady demanded action as the gender pay gap is more than five per cent at her Trades Union Congress.
Figures show there was no gap two years ago at the TUC — but women now earn 94p for every £1 men earn.
She issued a rallying call as firms were doing “nowhere near enough” to bring equality to the workplace.
TUC general secretary O’Grady’s pay grew last year by £18,000 bringing her total benefits package to £175,000.
But she hit out at City bosses last year for paying themselves “salaries that look like telephone numbers” as workers suffer major pay squeezes.
Ten thousand firms with 250 or more employees are required by the government to release details on the difference between what they pay men and women.
It comes as the gap has grown or stayed the same at more than half of companies.
Other unions also have wide gender pay gaps, figures show.
Unite the Union, whose chief is “Red” Len McCluskey, sees women earn 28 per cent less. Women working at Unison get 85p for every £1 men earn.
Analysis by the Gender Pay Gap Service shows that at GMB women get 69p for every £1 men earn. And teachers’ union the NASUWT says its women earn a third lower.
One Tory MP accused unions of “hypocrisy and double standards on pay”.
The TUC said it had “robust measures” to ensure low pay gaps and will continue to monitor them.</t>
  </si>
  <si>
    <t>https://www.thesun.co.uk/news/8807759/gender-pay-gap-trades-union-congress/</t>
  </si>
  <si>
    <t>2019-04-06 22:44:30+00:00</t>
  </si>
  <si>
    <t>thetorontostar--2019-10-02--Tokyo Games Union wants venue inspection worker interviews</t>
  </si>
  <si>
    <t>Tokyo Games: Union wants venue inspection, worker interviews</t>
  </si>
  <si>
    <t>TOKYO - An international labour union investigating worker safety and the use of migrant workers at venues for next year’s Tokyo Olympics is asking for a joint inspection of construction sites and an open interview with workers.
The Building and Wood Workers’ International, in a report earlier this year titled “The Dark Side of the Tokyo 2020 Summer Olympics,” alleged patterns of overwork and contract irregularities at Tokyo venues with attention focused on foreign workers.
In an interview in Tokyo, BWI General Secretary Ambet Yuson said he will request a “construction audit or a joint inspection” in a meeting Thursday with officials of the local organizing committee, the Japan Sport Council and the Tokyo Metropolitan Government.
“They are overprotective and don’t want the outside to come in,” Yuson told The Associated Press. “They are trying to downplay it, saying construction is almost over. But it’s not over until the Olympics are over. Construction is dangerous and every worker you save makes a difference.”
The Japan Sport Council — a national government body — is building the $1.25 billion national stadium, and the Olympic Village is being built by the Tokyo Metropolitan Government.
Yuson said BWI, based in Switzerland, has interviewed 50 workers in Tokyo to gain a picture of labour practices at Olympic venues. He said the union was not granted access to the workers, and many who spoke fear they may lose their jobs if their names are revealed.
He said the majority are Japanese with a mix of Vietnamese, Chinese and Filipinos.
“If they don’t believe me, they can listen to these workers,” Yuson said.
Death by overwork, known as “karoshi,” is a problem in Japan where long working hours are common. Yuson also noted that many construction sites have signs about health and safety written only in Japanese, unhelpful for foreign workers.
Yuson said 300 workers — Japanese and non-Japanese — die annually on construction work in Japan.
Japan’s labour ministry, in a report issued 10 months ago, said two workers have died on projects for the Tokyo Olympics.
Yuson said he has asked the International Olympic Committee to step in, perhaps using leverage on the Tokyo organizing committee.
Many sports governing bodies have signed up the UN Guiding Principles on Business and Human Rights, which spell out practices for businesses and government. They include soccer governing bodies FIFA and UEFA, the Commonwealth Games Federation, the International Paralympic Committee and Qatar’s 2022 World Cup.
The IOC has added the UN guidelines to host city contracts that come into effect with the 2024 Paris Olympics. That excludes Tokyo, and the 2022 Winter Olympics in Beijing, where independent labour unions are barred by China’s authoritarian government.
Yuson said Tokyo conditions have improved some since the report was issued earlier this year. But he said continued research had uncovered added problems linked to worker safety and overtime.
“We want to bring legacy to the Olympics, not only to the multinational companies, or to the athletes, but to the workers as well,” Yuson said.
A report released last year by the national government’s Board of Audit said Japan is likely to spend $25 billion overall to prepare for the games. This is public money, except for the $5.6 billion operating budget.
Organizers dispute the figure and say it’s about $12 billion, though what are Olympic costs — and what are not — is subject to heated debate.
Tokyo projected total costs of about $7.5 billion in its winning bid for the games in 2013.</t>
  </si>
  <si>
    <t>Stephen Wade - The Associated Press</t>
  </si>
  <si>
    <t>https://www.thestar.com/news/world/asia/2019/10/02/tokyo-games-union-wants-venue-inspection-worker-interviews.html</t>
  </si>
  <si>
    <t>2019-10-02 08:48:05+00:00</t>
  </si>
  <si>
    <t>thetorontostar--2019-10-12--Union boosts strike pay for GM workers as talks continue</t>
  </si>
  <si>
    <t>Union boosts strike pay for GM workers as talks continue</t>
  </si>
  <si>
    <t>NEW YORK - United Auto Workers said Saturday it’s increasing strike pay for workers picketing at General Motors as the walkout by more than 49,000 employees nears the four-week mark.
The union said Saturday that weekly pay will rise to $275 from $250 for members on strike, effective Sunday. It moves up the timing of a $25 weekly raise that had been planned to go into effect on Jan. 1. The union also voted to allow members to take part-time jobs and continue to receive strike pay, as long as they perform their picket duty.
The moves came as UAW and General Motors continued contract talks on Saturday, a day after the union made a counterproposal to management. Both sides discussed the issues that include wages, job security and investment in U.S. plants.
Earlier in the week, the union and GM blamed each other for not making more progress toward an agreement on a new contract. GM CEO Mary Barra stepped into the talks Wednesday, asking the union to wrap up outstanding issues and respond to a company offer made on Monday.
The strike began on Sept. 16 and shut down GM’s factories in the U.S. Factories in Canada and Mexico were later forced to close due to a lack of parts.
The strike has passed the point where GM can make up lost production, according to auto industry analysts. Workers, meanwhile, have been depending on their strike pay rather than their full pay from GM of about $1,200 per week before deductions.
Get more of the Star in your inbox Never miss the latest news from the Star. Sign up for our newsletters to get today's top stories, your favourite columnists and lots more in your inbox Sign Up Now</t>
  </si>
  <si>
    <t>https://www.thestar.com/news/world/us/2019/10/12/union-boosts-strike-pay-for-gm-workers-as-talks-continue.html</t>
  </si>
  <si>
    <t>Sat, 12 Oct 2019 17:53:07 EDT</t>
  </si>
  <si>
    <t>thetorontostar--2019-10-16--Workers celebrate deal with GM, show union power in industry</t>
  </si>
  <si>
    <t>DETROIT - On the picket lines at a General Motors transmission plant in Toledo, Ohio, passing cars honked and striking workers celebrated a tentative contract deal by munching on 10 pizzas dropped off by a supporter.
They had carried signs for 31 days and demonstrated the muscle the United Auto Workers union still has over Detroit’s three manufacturers.
Details of the four-year pact weren’t released, but GM’s latest offer to end the monthlong strike included wage increases and lump-sum payments, top-notch health insurance at little cost to workers, promises of new products for many U.S. factories and a path to full-time work for temporary workers.
That’s a big difference from what GM wanted going into the talks: to slash total labour costs at its factories, which are about $13 per hour higher than at foreign automakers in the U.S.
Terry Dittes, the UAW’s chief bargainer with GM, said the deal offers “major gains” for 49,000 union workers who have been walking picket lines since Sept. 16. They’ll stay off work for at least a couple more days while union committees decide if they will bless the deal. Then workers will have to vote on it.
The deal shows that the union, with less than one-third of the 1.5 million members it had at its peak in 1979, still has a lot of clout with GM, Ford and Fiat Chrysler.
“I think economically the UAW will do just fine in this agreement,” said Art Schwartz, a former GM negotiator who now is a labour consultant in Michigan. “The union certainly still has power in this industry.”
The strike immediately brought GM’s U.S. factories to a halt, and within a week, started to hamper production in Mexico and Canada. Analysts at KeyBanc investment services estimated the stoppage cut GM vehicle production by 250,000 to 300,000 vehicles. That’s too much for the company to make up with overtime or increased assembly line speeds. Analysts say the costs to GM will hit around $2 billion.
Workers, on the other hand, lost north of $3,000 each on average, the difference between their base wages and $250 per week in strike pay from the union.
“It’s nice to see there’s a deal, but without knowing the details I’m a little skeptical because we don’t know the highlights or the lowlights,” said worker Nick Kuhlman, who was among the strikers huddled around a burn barrel on a blustery, gray Toledo afternoon.
“I just hope it gets done,” said Toledo worker Mark Nichols, who thought the strike would last only a week or two and was ready to get back to work because his savings are running low.
GM apparently was able to close three of four factories that it wanted to shutter to get rid of excess capacity in slow-selling cars and components. The Detroit-Hamtramck plant will get a new electric pickup truck and stay open, but factories in Lordstown, Ohio; Warren, Michigan; and near Baltimore are to be closed. The Lordstown area will get an electric vehicle battery factory, but it won’t have nearly as many workers as the assembly plant that for years made compact GM cars.
The deal now will be used as a template for talks with GM’s crosstown rivals, Ford and Fiat Chrysler. Normally the major provisions carry over to the other two companies and cover about 140,000 auto workers nationwide. It wasn’t clear which company the union would bargain with next, or whether there would be another strike.
Schwartz said depending on the contents, the GM contract could influence wages and benefits in other industries. But he said foreign automakers with U.S. factories, mainly in the South, will give modest pay raises regardless of the GM contract, and shouldn’t be affected much.
Clarence Trinity, a worker at GM’s engine and transmission plant in the Detroit suburb of Romulus, Michigan, said the deal sounds good, “but I have to see it in writing or hear from the leaders.”
Trinity said he can’t figure out why it took 31 days for the strike to end. “I don’t understand what General Motors was expecting to get out of us. Maybe they didn’t expect us to strike. Maybe they didn’t expect us to strike this long.”
If all of the committees bless the deal, it’s likely to take several days for GM to get its factories restarted.
Matt Himes, a worker at the GM plant in Spring Hill, Tennessee, heard news of the deal in Ohio, where he’s trying to help his wife sell their house after the Lordstown GM plant where he used to work was shuttered.
He hopes good news keeps coming. If they can sell their house, his wife can finally move south with him.
“I’m proud that we stuck our ground and everybody stuck together,” Himes said of the union workers during a phone interview. “And I’m relieved that hopefully it worked out, got us a good contract and we can move on and get back to work making cars like we should be.”
Wall Street investors liked news that the strike could end. GM shares jumped 2.6% just after the news broke, but eased back to close up 1% at $36.65.
GM and the union have been negotiating at a time of troubling uncertainty for the U.S. auto industry. Driven up by the longest economic expansion in American history, auto sales appear to have peaked and are now heading in the other direction. GM and other carmakers are also struggling to make the transition to electric and autonomous vehicles.
Meanwhile, President Donald Trump’s trade war with China and his tariffs on imported steel and aluminum have raised costs for auto companies. A revamped North American free trade deal is stalled in Congress, raising doubts about the future of America’s trade in autos and auto parts with Canada and Mexico, which last year came to $257 billion.
Amid that uncertainty, GM workers have wanted to lock in as much as they can before things get ugly. They argue that they had given up pay raises and made other concessions to keep GM afloat during its 2009 trip through bankruptcy protection. Now that GM has been nursed back to health — earning $2.42 billion in its latest quarter — they wanted a bigger share.
The union’s bargainers have voted to recommend the deal to the UAW International Executive Board, which will vote on the agreement. Union leaders from factories nationwide will travel to Detroit for a vote on Thursday. The earliest workers could return would be after that.
In past years, it’s taken a minimum of three or four days and as long as several weeks for the national ratification vote.
This time around — with a federal corruption investigation that has implicated the past two UAW presidents and brought convictions of five union officials — many union members don’t trust the leadership. But they’re also tired of striking and may return before they vote on the deal themselves.
The strike had shut down 33 GM manufacturing plants in nine states across the U.S., and also took down factories in Canada and Mexico. It was the first national strike by the union since a two-day walkout in 2007, and the longest since a 54-day strike in Flint, Michigan, in 1998 that also halted most of GM’s production.
Associated Press writers Mike Householder in Detroit, John Seewer in Toledo, Ohio, and Jonathan Mattise in Nashville, Tennessee, contributed to this report.</t>
  </si>
  <si>
    <t>Tom Krisher - The Associated Press</t>
  </si>
  <si>
    <t>https://www.thestar.com/news/world/us/2019/10/16/gm-and-union-reach-tentative-deal-that-could-end-strike.html</t>
  </si>
  <si>
    <t>Wed, 16 Oct 2019 17:28:15 EDT</t>
  </si>
  <si>
    <t>thinkprogress--2019-01-24--Airline worker unions say shutdown has caused unprecedented safety risks</t>
  </si>
  <si>
    <t>Airline worker unions say shutdown has caused ‘unprecedented’ safety risks</t>
  </si>
  <si>
    <t>In a joint statement released Wednesday, unions representing air traffic controllers, flight attendants, and pilots urged Congress and the White House to end the government shutdown, warning that the reduction in resources could affect their ability to prevent accidents.
“In our risk averse industry, we cannot even calculate the level of risk currently at play, nor predict the point at which the entire system will break. It is unprecedented,” the statement read.
The National Air Traffic Controllers Association (NATCA), the Association of Flight Attendants (AFA), and the Air Line Pilots Association (ALPA) collectively represent more than 130,000 workers, many of whom have been unable to “come to work due to the financial toll of the shutdown,” according to the statement.
“The situation is changing at a rapid pace. Major airports are already seeing security checkpoint closures, with many more potentially to follow. Safety inspectors and federal cyber security staff are not back on the job at pre-shutdown levels,” the statement read. “In addition, we are not confident that the system-wide analyses of safety reporting data, which is used to identify and implement corrective actions in order to reduce risks and prevent accidents is 100 percent operational due to reduced [Federal Aviation Administration] resources.”
American Airlines Chairman and CEO Doug Parker told reporters in a call Thursday morning that the consequences of the shutdown “are really concerning to us.”
“Our business is so focused on safety that to the extent there are fewer TSA people or fewer air traffic controllers, what tends to happen is you get long lines at TSA but still the same level of scrutiny,” Parker said. “You get larger separation of aircraft so you have delays in airspace … So that’s what we fear may happen.”
“We don’t need distractions,” said Robert Isom, president of American Airlines Group and American Airlines. “We need people to be at work and confident.”
The record-breaking partial government shutdown is the longest in U.S. history, reaching 34 days on Thursday, with no end in sight. More than 800,000 federal workers are affected, about half of whom are working without pay.
The Senate plans to vote on competing proposals to re-open the government Thursday — one granting President Donald Trump $5.7 billion for a border wall and another on a Democratic measure that would re-open the government through February 8 without funding for a wall. As many Republican lawmakers have refused to consider legislation that does not include funds for Trump’s proposed border wall, it is unlikely that either measure will secure the 60 votes needed to pass.
Are you personally affected by the shutdown? Do you have a tip about the shutdown to share? Please get in touch with ThinkProgress. Email ekhatami@thinkprogress.org or contact us through a secure messaging platform.</t>
  </si>
  <si>
    <t>https://thinkprogress.org/airport-worker-unions-airline-officials-warn-travel-safety-risks-shutdown-049b3901e670/</t>
  </si>
  <si>
    <t>2019-01-24 17:33:52+00:00</t>
  </si>
  <si>
    <t>truepundit--2019-01-01--Federal workers union sues Trump admin over government shutdown</t>
  </si>
  <si>
    <t>Federal workers union sues Trump admin over government shutdown</t>
  </si>
  <si>
    <t>One of the country’s largest unions representing federal workers is suing the Trump administration over the government shutdown, claiming that it is illegal to require employees to work without pay.
The American Federation of Government Employees (AFGE) union released a statement on Monday announcing its lawsuit as the shutdown stretches past a week.
The lawsuit, filed in the U.S. Court of Federal Claims, alleges that the federal government is in violation of the law by requiring some federal workers, many of which are represented by the union, to work without pay during the shutdown.
“Our members put their lives on the line to keep our country safe,” J. David Cox Sr., president of AFGE, said in the release. “Requiring them to work without pay is nothing short of inhumane. Positions that are considered ‘essential’ during a government shutdown are some of the most dangerous jobs in the federal government.”
The partial shutdown began on Dec. 22 after the House and Senate failed to agree on an end-of-year government spending bill. – READ MORE</t>
  </si>
  <si>
    <t>https://truepundit.com/federal-workers-union-sues-trump-admin-over-government-shutdown/</t>
  </si>
  <si>
    <t>2019-01-01 15:48:57+00:00</t>
  </si>
  <si>
    <t>truepundit--2019-08-03--Union boss warns 2020 Dems You cant count on workers votes</t>
  </si>
  <si>
    <t>Union boss warns 2020 Dems: You can’t count on workers’ votes</t>
  </si>
  <si>
    <t>AFL-CIO President Richard Trumka didn’t mince words during a closed-door meeting with representatives of Democratic presidential candidates ahead of Wednesday night’s primary debate, warning 2020 hopefuls not to count on union votes “simply because you have a ‘D’ next to your name.”
The Huffington Post reported that aides “from the entire field” of Democratic White House contenders were in attendance when Trumka told the group that while workers have traditionally supported candidates on the left, they best not take union interests for granted.
“It’s time to do better,” Trumka said. “I believe you can. I believe you will. But you can’t offer campaign rhetoric or count on workers’ votes simply because you have a ‘D’ next to your name.”
The union boss — who represents a federation of 55 unions — added, “We are caught in a web of century-old labor laws that prioritize unchecked corporate greed over all else. We can blame this White House all we want. But this isn’t new. – READ MORE</t>
  </si>
  <si>
    <t>https://truepundit.com/union-boss-warns-2020-dems-you-cant-count-on-workers-votes/</t>
  </si>
  <si>
    <t>2019-08-03 17:48:43+00:00</t>
  </si>
  <si>
    <t>truepundit--2019-09-03--Union Bosses Fear Workers Will Stick with Trump Its a Serious Problem</t>
  </si>
  <si>
    <t>Union Bosses Fear Workers Will Stick with Trump: ‘It’s a Serious Problem’</t>
  </si>
  <si>
    <t>Union bosses, closely tied to the Democrat Party, say American union workers sticking with President Trump in 2020 and his economic nationalist agenda is “a serious problem” for them.
A report by the Wall Street Journal reveals how union bosses and Democrats are looking to peel off Trump’s support from American union workers who back his agenda, where most recently he has demanded multinational corporations move their production in China to the U.S.
“It’s a serious problem for us,” said Alan Netland, president of the North East Area Labor Council in Duluth, Minn., which represents 40,000 union members. “People may say, ‘I voted Republican and the world didn’t fall in, so maybe I better keep doing that.’”
Union officials, along with Democratic presidential candidates, are now trying to highlight what they see as a yawning gap between the president’s pro-worker rhetoric and his policies.
Democratic candidates have put appeals to working-class voters at the front of their campaigns. “I am a union man,” declared former Vice President Joe Biden, who leads in 2020 primary polls, during his campaign kickoff in Pennsylvania in May. – READ MORE</t>
  </si>
  <si>
    <t>https://truepundit.com/union-bosses-fear-workers-will-stick-with-trump-its-a-serious-problem/</t>
  </si>
  <si>
    <t>2019-09-03 18:51:17+00:00</t>
  </si>
  <si>
    <t>usatoday--2019-03-15--Bernie Sanders campaign workers unionize becoming likely first presidential campaign to do so</t>
  </si>
  <si>
    <t>Bernie Sanders campaign workers unionize, becoming likely first presidential campaign to do so</t>
  </si>
  <si>
    <t>WASHINGTON – Workers on Vermont Sen. Bernie Sanders' campaign voted to unionize on Friday, becoming what is possibly the first presidential campaign staff in history to organize.
A majority of the Democrat's staff signed on to unionize, meaning all current and future employees would be part of the bargaining process for better pay and benefits. The workers, everyone below the title of deputy director, will be represented by United Food and Commercial Workers Union (UFCW) Local 400, which represents about 35,000 employees in six states and the District of Columbia.
Jonathan Williams, a spokesman for the UFCW, said to his knowledge the Sanders campaign is the first to unionize in history, marking a new path that could be used for campaigns for years to come.
"The best time to join a union is always now," Williams said. "High working standards should be the standard and I would certainly call upon every presidential campaign to look toward the leadership Bernie Sanders' campaign has shown."
Williams said the next steps are for workers to set up negotiations, something he said would have to happen very soon due to it being a campaign. The UFCW said the agreement could grow to more than 1,000 workers throughout Sanders' 2020 campaign. Employees who transition to the White House, if Sanders were to win, would not be members of the union.
"I hope this breakthrough serves as a model for other presidential campaigns, as well as party committees and candidates for other offices," UFCW Local 400 President Mark Federici said in a statement. "While political campaigns aren’t the easiest work environment, every worker has the right to respect and dignity."
MORE ELECTION NEWS: Who is running for president in 2020?
In January, Sanders apologized after multiple women said allegations of sexual assault within his campaign were not properly addressed during his 2016 bid for president.
The allegations from multiple women who worked on Sanders' campaign surfaced in the New York Times, which criticized Sanders' campaign for not adequately addressing incidents of sexual harassment, sexist mistreatment and pay disparities between men and women.
On CNN, Sanders apologized to "any woman who feels like she was not treated appropriately." When asked if he had been aware of the complaints, Sanders said, "I was a little bit busy running around the country trying to make the case (to be elected as president)."
The allegations and his perceived failure to rectify the issues, female campaign workers told the Times, bring into question whether he can fight for women's interests if he again seeks the presidency.
"I am not going to sit here and tell you that we did everything right in terms of human resources, in terms of addressing the needs that I'm hearing from now, that women felt they were disrespected, that there was sexual harassment which was not dealt with as effectively as possible," Sanders said on CNN.
The UFCW said Sanders' campaign stayed neutral in the unionizing process. Sanders' campaign manager, Faiz Shakir, wrote on Twitter the campaign was "very proud" of the unionizing effort.
"Bernie Sander is the most pro-union candidate in the field, he'll be the most pro-union president in the White House and we're honored that his campaign will be the first to have a unionized workforce," Shakir said.</t>
  </si>
  <si>
    <t>http://rssfeeds.usatoday.com/~/599633712/0/usatodaycomwashington-topstories~Bernie-Sanders-campaign-workers-unionize-becoming-likely-first-presidential-campaign-to-do-so/</t>
  </si>
  <si>
    <t>2019-03-15 23:47:38+00:00</t>
  </si>
  <si>
    <t>usatoday--2019-08-14--aposYou are likely breaking the lawapos AOC slams blog founderaposs threat to fire unionizing</t>
  </si>
  <si>
    <t>&amp;apos;You are likely breaking the law&amp;apos;: AOC slams blog founder&amp;apos;s threat to fire unionizing workers</t>
  </si>
  <si>
    <t>WASHINGTON – Rep. Alexandria Ocasio-Cortez, D-N.Y., on Tuesday criticized Dave Portnoy, the founder of sports blog Barstool Sports, after he threatened to fire any employee that was seeking advice on how to start a union.
In a tweet Monday, Portnoy criticized employees at The Ringer, a sports and culture website, for trying to unionize. Portnoy linked to an article he previously wrote in 2015 when Gawker writers tried to unionize.
"I hope and I pray that Barstool employees try to unionize," he wrote in the 2015 post. "I can’t tell you how much I want them to unionize. Just so I can smash their little union to smithereens. Nothing would please me more than to break it into a million little pieces."
Rafi Letzter, a staff writer for Live Science, replied to Portnoy's tweet on Tuesday, saying his inbox is open to Barstool writers who want advice on starting a union.
More: Chris Cuomo’s ‘nuts,’ Curt Schilling’s a ‘patriot’ and more from Trump's day on Twitter
'Make sure we win': Donald Trump mixes 2020 politics into Pennsylvania energy speech
"If you work for @barstoolsports and DM this man I will fire you on the spot," Portnoy replied to the tweet.
Under the National Labor Relations Act, it is illegal for companies to fire or discipline employees for being involved with or trying to create a union.
Ocasio-Cortez said that Portnoy is likely breaking the law with his tweet.
"If you’re a boss tweeting firing threats to employees trying to unionize, you are likely breaking the law &amp;can be sued,in your words, 'on the spot,'" she wrote in a tweet. "ALL workers in the US have the protected freedom to organize for better conditions."
The New York Department of Labor also pushed back against Portnoy's tweet.
"It is illegal to take any unfavorable action – including termination – against employees for union-related activities under the National Labor Relations Act," the department wrote on Twitter. "New York is a proud union state. We say no way, no how to intimidation, threats and union busting."
For his part, Portnoy responded to the New York congresswoman with a GIF.
Like what you’re reading?: Download the USA TODAY app for more</t>
  </si>
  <si>
    <t>Rebecca Morin, USA TODAY</t>
  </si>
  <si>
    <t>http://rssfeeds.usatoday.com/~/605581836/0/usatodaycomwashington-topstories~aposYou-are-likely-breaking-the-lawapos-AOC-slams-blog-founderaposs-threat-to-fire-unionizing-workers/</t>
  </si>
  <si>
    <t>2019-08-14 01:09:22+00:00</t>
  </si>
  <si>
    <t>veteranstoday--2019-02-07--Alecs Union-Busting Toolkit Used to Harm Workers and Bankrupt Unions</t>
  </si>
  <si>
    <t>Alec’s Union-Busting Toolkit: Used to Harm Workers and Bankrupt Unions</t>
  </si>
  <si>
    <t>Alec’s New Union-Busting Toolkit Illustrates the Goal Is to Bankrupt Unions Not Protect Workers
By Mary Bottari, who is a reporter for the Center for Media and Democracy (CMD). She helped launch CMD’s award-winning ALEC Exposed investigation and is a two-time recipient of the Sidney Prize for public interest journalism from the Sidney Hillman Foundation.
It’s becoming an annual ritual. The Koch-funded cluster of groups, which has long abused their 501(c)3 IRS “charitable” designation by working to destroy political enemies, has concocted another “union busting” toolkit, giving ammunition and guidance to Republican politicians on how to attack and dismantle a major funder of the Democratic Party.
The toolkit appears to have been prepared by American Legislative Exchange Council (ALEC) staff shortly after the Supreme Court’s June 2018 Janus vs. AFSCME decision, which held that unions could no longer require individuals in a bargaining unit who did not want to be members of a union to pay agency or “fair share” fees. Fair share fees compensate union staff who are required by law to represent all workers in a bargaining unit in their quest for better wages and working conditions.
ALEC is a collection of state politicians and corporate lobbyists from many of the largest corporations in the country. The Janus case was spearheaded by ALEC’s sister group, the $80 million State Policy Network (SPN), made up of 66 right-wing think tanks and other Koch-funded institutions.
The Center for Media and Democracy (CMD) uncovered a secret SPN “toolkit” that coaches politicians to replace anti-union rhetoric with phrases like “worker freedom” and “worker choice.” Also uncovered by CMD and published in the Guardian, were SPN private fundraising letters bluntly detailing strategies for dismantling unions and striking a “mortal blow” to progressive politics and the Democratic Party.
Today, CMD brings to light another iteration of the toolkit, which makes it clear that the ultimate goal of the ALEC-SPN groups is the end of worker power. The “Public Sector Union Legislative Toolkit” marked “draft” and dated August 2018, is authored by ALEC’s Commerce, Insurance and Economic Development Task Force along with anti-union zealot “Vinnie” Vernuccio of Michigan’s Mackinac Center.
In public and in legal filings before the court, ALEC and SPN have been careful to frame their activities as advancing the “free speech” rights of individual workers over “forced unionization.” Yet, time after time, this lofty rhetoric falls by the wayside and the true agenda is revealed.
The new ALEC toolkit gets right down to bare-knuckle tactics.
The toolkit discusses the Supreme Court’s Janus vs. AFSCME decision and presents an extreme view of how states should become compliant. Don’t just stop the payments of agency fee payers, recommends ALEC, but stop all union payments and force them back to square one:
While many states were quick to become compliant in removing agency fee payers from automated deductions, liberty-oriented organizations do not believe solely exempting agency fee payers is in full compliance with the law. Because workers cannot waive a right they did not know they had, the entire premise that employees have opted into a union pre-Janus is null and void. This standard requires that states remove all public sector union members and agency fee payers despite any previous signatures or proof of membership from before the Janus decision. This places the burden on unions to go out and re-solicit individuals to obtain ‘affirmative consent.’
The toolkit touts ALEC’s 18 anti-union bills, including the misnamed “right to work” bill, and highlights a new post-Janus bill, the “Public Employee Rights and Authorization Act,” which states: “Any authorization of payments to a labor organization provided before June 27, 2018 [the day of the Janus ruling], is insufficient to constitute affirmative consent or a waiver of an employee’s rights under Janus v. AFSCME.”
In other words, ALEC would force all members to rejoin, no matter how enthusiastic their support for the union.
The toolkit also hails a case by the National Right to Work Legal Defense Foundation (NRWLDF), an SPN group, which is demanding that SEIU in California refund a whopping $100 million in fees to 40,000 current and former California state employees. NRWLDF talks like it represents 40,000 when only 18 plaintiffs signed onto the Hamidi v. SEIU case, which is still being litigated in federal court.
Some of these “claw back suits,” like the recent Lyon v. SEIU case in California, argue that the union knew, or should have known, that Janus was coming, so it should have stopped collecting fees. But past cases based on such theories have not been successful.
The unions have asserted a “good faith” defense in court, arguing that they are protected from monetary liability, because they collected fees according to the laws in effect at the time. Numerous circuit and appellate courts judges have agreed. In the Winner v. Rauner case, a judge with the United States District Court for the Northern District of Illinois ruled that “SEIU’s reliance on relevant precedent was reasonable” and that they should not be required to have telepathic insights into future cases.
The right to form and join a trade union is an internationally recognized human right enshrined in numerous declarations and treaties as well as state and federal law. ALEC’s focus on tactics and cases such as these illustrate that the goal is not the “free speech” rights of a minority of workers who do not like their union. The goal is putting an end to all unions for all workers.
“When these corporations were pushing so-called ‘right to work’ laws, they said their goal was to expand workers’ rights by letting everyone choose whether they want to be part of a union. That was never true. Their latest legislative push makes it clear that their only goal is to make it impossible for workers to have powerful organizations of their own, that would let them negotiate with their employers on something like an equal footing. This latest set of lawsuits and strategies is aimed simply at bankrupting unions,” said Gordon Lafer, Associate Professor at the University of Oregon’s Labor Education and Research Center.
“If, as these corporations want, unions are left with no staff, no attorneys, no offices, no meeting space, no ability to pay for workers to attend trainings or sit in on negotiations — unions will be dead, and workers will be back where everyone was 100 years ago, with no power to make sure that employees get their fair share of the profits that their work generates,” said Lafer.</t>
  </si>
  <si>
    <t>https://www.veteranstoday.com/2019/02/07/alecs-union-busting-toolkit-used-to-harm-workers-and-bankrupt-unions/</t>
  </si>
  <si>
    <t>2019-02-07 23:46:50+00:00</t>
  </si>
  <si>
    <t>vox--2019-06-25--Government workers dont have a federal right to unionize Democrats want to change that</t>
  </si>
  <si>
    <t>Government workers don’t have a federal right to unionize. Democrats want to change that.</t>
  </si>
  <si>
    <t>Congressional Democrats want to give all government employees the right to unionize.
House and Senate Democrats plan to introduce a bill on Wednesday that would give public-sector employees collective bargaining rights for the first time under federal law, according to the American Federation of State, County, and Municipal Employees (AFSCME) union, which is pushing for the change. Sen. Mazie Hirono (D-HI) and Rep. Matt Cartwright (D-PA) will introduce the bill, called the Public Service Freedom to Negotiate Act.
Unlike employees who work for private businesses, the nation’s 21 million government employees have no collective bargaining rights under federal law. Millions live in states that do let them organize — and millions don’t. The new bill would require all states to let government employees organize and negotiate wages, hours, and working conditions.
If passed (a big if), the bill would represent a major shift in US labor laws, essentially making the right to organize a fundamental right for all US workers.
The bill is a direct response to last June’s US Supreme Court ruling in Janus v. AFSCME, which banned unions from collecting fees from teachers, firefighters, police, and other government employees they represent, unless those workers are card-carrying union members. That means workers who pay dues are unfairly subsidizing union benefits for their coworkers who choose to pay nothing, which strains a union’s finances.
It also comes at a time when Republican leaders, big businesses, and the courts have doubled down on their attempts to weaken the influence of labor unions and the workers they represent.
A record number of workers went on strike last year out of frustration with stagnant wages and benefit cuts. That included grocery store clerks and hotel housekeepers, but it all started with government employees: public schoolteachers.
Teachers in West Virginia started a national movement when they launched a major strike last February. They were angry that they hadn’t received an across-the-board salary raise since 2014 and were among the lowest-paid teachers in the country. A total of 35,000 educators and school staff didn’t show up for nearly two weeks.
Since then, more than 450,000 workers in the US have gone on strike or stopped working because of labor disputes, the highest number since 1986. What made the teacher strikes most remarkable, other than their sheer size, was the fact that many work stoppages happened in states where government employees have no legal right to unionize or go on strike.
In West Virginia, for example, government employees have no collective bargaining rights or a right to strike, so teachers unions in the state act more like a professional association than anything else. But none of that stopped all public school teachers in West Virginia from going on strike, shutting down all 680 public schools in the state for nine days. The walkout ended in March after the governor and state leaders agreed to give teachers what they wanted: a 5 percent raise and a hold on increasing health insurance premiums.
Hundreds of thousands of teachers in Arizona, Oklahoma, California, Kentucky, and Colorado have since followed suit.
Aside from boosting teacher pay and education spending, the teachers strikes have highlighted the fact that government employees have fewer legal rights than most American workers.
When President Franklin D. Roosevelt gave workers the legal right to unionize back in 1935, he specifically left out government employees from the National Labor Relations Act. He argued that American capitalism made private-sector workers uniquely vulnerable to exploitation. Collective bargaining for government employees was unnecessary and too complex, he believed, so he left it up to states to decide.
As part of collective bargaining, workers help negotiate contracts with employers to determine wages, raises and benefits. Roosevelt felt that private-sector workers needed that leverage because companies have an economic incentive to keep wages low. Governments don’t have that profit incentive, he argued, so government employees didn’t need collective bargaining rights.
But it didn’t take long for the public to realize that elected officials could exploit government employees too, slashing their pay and benefits in the name of balancing the budget.
In the 1950s, when public approval of labor unions was high, states began giving collective bargaining rights to government employees. The first US state to allow it was Wisconsin, in 1959. By the 1960s and 1970s, public-sector unions grew quickly to include teachers, firemen, police, and prison guards. In 1962, President John Kennedy issued Executive Order 10988, which allowed federal employees to bargain over pay and working conditions only.
Collective bargaining is now permitted in three-fourths of US states. That impact on individual workers is huge. For example, unionized state employees earn, on average, 17 percent more than their non-unionized peers, according the House Committee on Labor &amp; Education.
Southern states have been the most resistant to grant employees bargaining rights. Three of them specifically ban all government employees from unionizing: North Carolina, South Carolina, and Virginia. In Texas and Georgia, only police and firefighters can negotiate contracts together.
There are also a handful of states that haven’t banned public-sector collective bargaining, but don’t explicitly allow it either. Firefighters in Alabama and Mississippi; police in Alabama, Colorado, Mississippi, and Wyoming; and teachers in Arizona all work in a legal environment with no laws governing collective bargaining at the state level.
Public employees in all these states would benefit the most from the Public Service Freedom to Negotiate Act, but the bill would also strengthen public-sector unions everywhere, potentially reversing decades of declining union membership and thwarting Republican efforts to weaken them.
In 2018, there were about 119 million private-sector workers in America and 21 million public-sector workers, according to the Bureau of Labor Statistics. But the number of unionized workers in both sectors was nearly identical: 7.6 million versus 7.2 million. So while a fairly tiny share of private-sector workers (6.4 percent) belong to a union, about a third (33.9 percent) of public-sector workers do.
There are many reasons for this, as Vox’s Dylan Matthews points out:
That decline in private-sector unions is partly responsible for growing income inequality and stagnant wage growth in the US, research shows.
As all this happened, public-sector unionization actually got stronger. According to one study, only 10.8 percent of public-sector workers were unionized in 1960. Within 16 years, that number quadrupled. By 1979, about 40 percent of government employees were unionized.
Before long, unions for teachers, sanitation workers, police officers, firefighters, prison guards, and more became standard in much of America. The union representing most state and local employees, the AFSCME — along with teachers unions like the National Education Association (NEA) and American Federation of Teachers (AFT) — became powerful political actors and, in some cases, the public image of labor unions.
That explains why the Supreme Court’s decision in Janus last year was considered devastating to the US labor movement.
Nearly a year ago to the day, the Supreme Court delivered a blow to government employees.
In the case Janus v. AFSCME, conservative lawyers challenged the practice of public sector unions charging “agency fees” to employees who decline to join the union but who still benefit from the deals it bargains. The fees are a bit lower than union dues.
In a 5-4 opinion written by Justice Samuel Alito and joined by the four other conservative justices, the Court ruled that requiring public employees to pay agency fees is unconstitutional under the First Amendment.
The logic is that unions are political actors, and by allowing unions to charge agency fees, state governments are basically forcing employees to financially support a political organization that they may not agree with. That, the plaintiffs claimed, is compelled speech and thus unconstitutional.
Twenty-eight conservative states already have “right to work” laws banning all unions from collecting agency fees. These laws create the so-called “free-rider” dilemma: people don’t have to join unions or pay agency fees to get the unions’ benefits, so the unions lose members and political influence.
The 22 states that don’t have right-to-work laws include heavily unionized ones like California, New York, Pennsylvania, Illinois, and Ohio; those five states alone account for nearly half of America’s total union members. That helps explain why the union movement views agency fees as necessary to their survival. Without the fees, labor activists feared that public-sector unions could shrivel and take the broader union movement with them.
So far, those fears appear largely overblown.
In California and other states without right-to-work laws, the percentage of public employees represented by a union (including members and nonmembers) dropped 1.1 percentage points, to 52.8 percent in 2018, a slight drop from 53.9 percent a year earlier, according to data from the Bureau of Labor Statistics. By comparison, the 28 states that had already outlawed fair-share fees prior to Janus showed no change in the percentage of government employees represented by a union. Public sector unions in those states even saw a tiny bump in membership rates.
While Janus has hardly decimated unions for government employees, labor organizers are now pushing for policies that will move the labor movement toward greater progress.
The Public Service Freedom to Negotiate Act would recognize a fundamental right for government workers to unionize. States would have to guarantee them the following: the right to collectively bargain over wages, hours, and terms and conditions of employment; the right to strike (with few exceptions); access to dispute resolution forums, such as mediation or arbitration; voluntary payroll deduction for union dues and the right to sue in court to enforce these rules.
The bill would essentially cancel the Janus ruling by outlawing the free-rider option, while expanding union rights to government workers in all states.
The bill is similar to one that House Democrats introduced last month for private-sector workers. The Protecting the Right to Organize Act (PRO Act) pushes back against Republican-backed right-to-work laws that have cropped up in more than two dozen states in the past decade.
Still, it’s highly unlikely that any Republicans in the GOP-controlled Senate would ever touch these new labor reform bills. In fact, they’re moving in the other direction, trying to pass a separate bill in the Senate that implements right-to-work laws in every state. And anti-union groups have already started bashing the Democrats’ labor reform bill, calling it “anti-worker” and “anti-freedom.”
Even with such slim prospects, House Democrats are introducing these reforms at a crucial moment in the US labor movement. Despite declining union membership, more and more Americans these days support the idea of unionizing. In fact, there’s been a sharp increase in public support for labor unions in the past 15 years, according to Gallup.
On top of that, a record number of workers across the country have been going on strike in the past year, demanding higher wages and better benefits as the economy expands. Democrats have sensed this shift in favor of unions, and their new bills would give workers even more momentum.</t>
  </si>
  <si>
    <t>https://www.vox.com/2019/6/25/18715531/public-sector-government-workers-union-bill-congress</t>
  </si>
  <si>
    <t>2019-06-25 17:30:00+00:00</t>
  </si>
  <si>
    <t>yna--2019-10-15--Seoul subway's unionized workers hold talks with management</t>
  </si>
  <si>
    <t>Seoul subway's unionized workers hold talks with management</t>
  </si>
  <si>
    <t>The union is demanding the abolition of the wage-peak system, the hiring of more workers and better working conditions to improve safety in the operation of subways for a daily average of 7.5 million users.
(END)</t>
  </si>
  <si>
    <t>http://yna.kr/AEN20191016001600320&amp;section=news&amp;input=rss</t>
  </si>
  <si>
    <t>20191016085246</t>
  </si>
  <si>
    <t>abcnews--2019-11-20--UAW president steps down as GM sues rival over union bribery</t>
  </si>
  <si>
    <t>UAW president steps down as GM sues rival over union bribery</t>
  </si>
  <si>
    <t>United Auto Workers President Gary Jones abruptly resigned Wednesday, capping a tumultuous day that saw union leaders move to oust him, and General Motors accusing rival Fiat Chrysler in a lawsuit of bribing union officials to get more favorable contract terms from the UAW.
Jones has notified the union that he would retire, his attorney, Bruce Maffeo of New York, said in an email.
The news of Jones’ resignation came shortly after the UAW’s International Executive Board filed paperwork to expel him and Regional Director Vance Pearson from the union over allegations raised by a federal investigation into union corruption that has resulted in multiple arrests starting in 2017. The move to oust the two leaders would have brought union trials for both.
Pearson is facing criminal charges while Jones has not been charged but federal agents raided his suburban Detroit home in August.
In the email, Maffeo said Jones decided to step down before learning of the move to oust him.
Jones, who has been a UAW member for 44 years and started as a factory worker, stepped down to let the union focus on its core mission of improving the lives of members and their families, Maffeo said.
Pearson’s status with the union was not clear late Wednesday. A message was left seeking comment from his attorney.
Jones’ departure came just hours after General Motors filed a racketeering lawsuit against Fiat Chrysler, alleging that its crosstown rival got an unfair business advantage by bribing UAW officials.
The unprecedented lawsuit, filed Wednesday in U.S. District Court in Detroit, alleges that FCA was involved in racketeering by paying millions in bribes to get concessions and gain advantages in three labor agreements with the union.
The lawsuit alleges that Fiat Chrysler corrupted the bargaining process with the UAW in the 2009, 2011 and 2015 union contracts to gain advantages over General Motors.
“FCA was the clear sponsor of pervasive wrongdoing, paying millions of dollars in bribes to obtain concessions” from the union, GM General Counsel Craig Glidden said. “FCA’s manipulation of the collective bargaining process resulted in unfair labor costs and operational advantages for it, causing harm to GM.”
In a statement, Fiat Chrysler called the lawsuit “meritless” and said it would defend itself vigorously. It also accused GM of trying to disrupt its proposed merger with French automaker PSA Peugeot as well as ongoing contract talks with the UAW.
“We are astonished by this filing, both its content and its timing,” Fiat Chrysler said. “We intend to vigorously defend against this meritless lawsuit and pursue all legal remedies in response to it.”
In its complaint, GM accused Fiat Chrysler CEO Sergio Marchionne, who died last year, of authorizing bribes worth more than $1.5 million to union officials in a scheme to impose unexpected labor costs on GM. The higher costs were designed to force GM to merge with FCA, which had rejected Marchionne’s offer to combine the companies, the lawsuit said.
Erik Gordon, a University of Michigan business and law professor, said one company suing another over bribes to union officials is without precedent. While GM’s allegations are believable given what federal prosecutors have already uncovered, it will have the burden of convincing a jury that the scheme actually happened, Gordon said.
In addition to Fiat Chrysler, GM’s lawsuit names former FCA labor relations chief Alphons Iacobelli, and former FCA officials Jerome Durden and Michael Brown as defendants. All have pleaded guilty in the federal corruption probe, which has alleged that Fiat Chrysler bribed UAW officials to keep them “fat, dumb and happy.”
Authorities have said that payments were made through a training center jointly run by the company and the UAW. Durden handled the training center’s finances, and Brown helped run the center.
After leaving Fiat Chrysler, Iacobelli went to GM’s labor relations department in 2016. He was suspended after his indictment and fired in December of 2017.
In a separate statement, the UAW said it had multiple safeguards in place to ensure the integrity of its contracts negotiated with Fiat Chrysler, including reviews by local and international union officials.
“We are confident that the terms of those contracts were not affected by Iacobelli’s misconduct, nor that of any UAW officials involved in the misuse of joint program funds at FCA,” the statement said.
The UAW says it’s committed to make whatever changes are needed to make sure misconduct never happens again.
Glidden told reporters that in the three UAW contracts, FCA was able to reduce its labor costs because the union allowed it to hire more temporary and lower-paid workers than GM.
In 2007, the union agreed that new hires would be paid less than longtime workers, setting up a “second-tier” of employees who were paid less. FCA has more second-tier workers than either of its Detroit competitors.
The Center for Auto Research, an industry think tank, calculated earlier this year that Fiat Chrysler’s total labor costs including wages and benefits were about $55 per hour, giving it an $8 per hour benefit over GM and a $6 advantage over Ford.
Glidden said GM is not suing the UAW because it believes that responsibility rests with FCA, which was the “orchestrator” of the conspiracy.
He said GM is seeking substantial damages in the case, but he could not give a specific amount. The lawsuit says GM doesn’t seek to reduce wages or benefits of any UAW workers.
Last week, a retired union vice president and former GM board member became the 13th person to be charged in the federal probe of the union and auto companies.
Joe Ashton is accused of receiving millions of dollars in kickbacks from a contractor who made watches for union members. The 58,000 watches, purchased through the GM-UAW joint training center, are still in storage five years later.
Last month, the union settled with GM after a 40-day strike, and Ford workers reached an agreement shortly after. Intense talks with Fiat Chrysler began Monday, with the possibility of another strike possible due in part to union members’ distrust of UAW leadership.</t>
  </si>
  <si>
    <t>https://abcnews.go.com/US/wireStory/gm-sues-fca-union-bribes-67168543</t>
  </si>
  <si>
    <t>Wed, 20 Nov 2019 18:52:25 -0500</t>
  </si>
  <si>
    <t>abcnews--2019-12-16--Southern Poverty Law Center employees vote to join union</t>
  </si>
  <si>
    <t>Southern Poverty Law Center employees vote to join union</t>
  </si>
  <si>
    <t>MONTGOMERY, Ala. -- Employees of Southern Poverty Law Center civil rights organization the have voted to unionize, the SPLC announced Monday.
The employees voted to join the Washington-Baltimore News Guild. The vote was 142-45, according to the SPLC union twitter account.
Karen Baynes-Dunning, interim president and CEO of the Southern Poverty Law Center, said the organization's employees “have spoken through a process that gave every eligible person the opportunity to weigh in on this important decision."
“We go forward as one SPLC with gratitude for the commitment and engagement of our talented staff and the work we will continue doing together," Baynes-Dunning said in a statement announcing the union vote.
A supermajority of employees this fall requested representation by the Washington-Baltimore News Guild, Local 32035 of The News Guild-Communications Workers of America, AFL-CIO.
The nonprofit is perhaps best known for its work monitoring hate organizations but also does extensive civil rights litigation.
The move to unionize follows upheaval at the organization that saw the departure of longtime leaders and the announcement of a review of workplace culture.
The organizing committee has said that it wants to form a strong union that lays a "foundation for a legacy of equal rights, respect and dignity for all workers, regardless of race, color, religion, sex, sexual orientation, gender identity, physical ability, and national origin."</t>
  </si>
  <si>
    <t>https://abcnews.go.com/US/wireStory/southern-poverty-law-center-employees-vote-join-union-67764896</t>
  </si>
  <si>
    <t>Mon, 16 Dec 2019 17:42:32 -0500</t>
  </si>
  <si>
    <t>birminghammail--2019-01-15--D-Day on bins - strike could be imminent warns union chief</t>
  </si>
  <si>
    <t>D-Day on bins - strike 'could be imminent', warns union chief</t>
  </si>
  <si>
    <t>A strike could be 'imminent' - that was the warning today from negotiators at the union Unite, which represents the majority of the city's bins workforce.
Cabinet members are meeting this morning (Tuesday) at the Council House to agree the next steps in the dispute that has left some city streets piled up with uncollected rubbish bags.
"We already have an overwhelmingly clear mandate from our workforce to strike," said acting regional secretary for Unite, Howard Beckett.
"We are waiting to see what deal emerges today and will respond very quickly to that."
The cabinet will meet in public briefly before moving into private session to discuss the next steps. We understand an offer designed to end the dispute will be discussed and, subject to approval, will be presented to the union.
Councillors must decide whether to succumb to the union’s demands for a ‘parity payment’ for each of its 300 members, which they say would match a payment made to a group of around 30 GMB union members last year.
It has been claimed the amount at stake could exceed £1 million, though neither the city council or the union would be drawn on the figures under negotiation.
A public report to the meeting, usually published days in advance to allow councillors and the public to read it, remained absent from the council papers at 11pm last night.
It is due to be presented to the Cabinet meeting by the city’s chief executive Dawn Baxendale.
Speaking to BirminghamLive, firebrand union leader Beckett said the union and bin workers were ready to respond 'positively' to a council offer.
“I am meeting worker representatives on Wednesday to discuss anything presented by the council. If there is not a positive outcome then we will have to agree what to do next. We have a mandate to strike in place."
If the union reject the council offer, should one be made, they would agree the next course of action. It would need to give two weeks' notice of strike.
The city’s streets are already seeing bin bags piled up, in some areas since before Christmas, with fears that rats are now thriving among the rotting rubbish.
Unite members agreed to work to rule from December 29th in order to safeguard services for residents and “give the council time to consider what to do”, said Mr Beckett.
He remained staunch in his conviction that the council had made ‘clandestine payments’ to members of the GMB union, which represents around 30 bin workers, as a “sweetheart” payout to reward them for not striking during the bitter dispute of summer 2017.
He claims other explanations for the payments are “nonsense” and don’t hold up to detailed scrutiny.
The only other interpretation of the decision to make the payments is that the council officers negotiating with GMB were “incredibly inept and incompetent”.
“What this dispute amounts to is that the council chose to make a payment to GMB members, which it did secretly and using confidentiality agreements which every individual worker had to sign.
“I don’t know what planet the council were on when they made that agreement, to think this would not come out and that we would accept it.”
The city council and the GMB union have both fervently argued the payment was in settlement ahead of threatened legal action amid claims that the GMB members were not consulted on changes to their pay and conditions contained in a memorandum of understanding that ended the strike.
Conservative councillors Deirdre Alden and Robert Alden and the local leader of the GMB union, Joe Morgan, have each demanded "full transparency" from the city's Labour leadership around the deal done with dustmen that triggered the bins chaos.
Joe Morgan, regional secretary for GMB Birmingham and West Midlands, claimed his officials are facing 'targeted harassment and abuse' and have accused fellow union leaders at Unite of being deliberately misleading about the payments.
Councillors say only a full release of all details, including emails, minutes of meetings, the full ACAS deal and the total costs involved, will allay fears of dirty dealing over the dispute.
The Tories are also demanding the council curbs its use of "delegated decision making" - a process which allows a small number of senior councillors to make decisions in private. It comes amid claims that a third of all decisions are made under delegated powers.
"This issue highlights the inherent problems with the Executive’s excessive use of delegated decision making which serves to obscure proper transparent and accountable decision making," says the motion going to Birmingham City Council's full council meeting later today. (Tuesday 15th).
The two unions claim the other is betraying the principles of trade unionism and pitting workers against each other.
Beckett released a video message to bin workers yesterday, thanking them for their efforts and confirming his determination to get the best outcome for them. Watch an excerpt below.</t>
  </si>
  <si>
    <t>https://www.birminghammail.co.uk/news/midlands-news/d-day-bins-strike-could-15651947</t>
  </si>
  <si>
    <t>2019-01-15 10:02:01+00:00</t>
  </si>
  <si>
    <t>birminghammail--2019-02-01--Birmingham bins strike imminent as union rejects councils reasonable offer</t>
  </si>
  <si>
    <t>Birmingham bins strike imminent as union rejects council's 'reasonable offer'</t>
  </si>
  <si>
    <t>A new all-out bins strike is more likely than ever after union chiefs rejected a 'reasonable offer' by the city council to bring the dispute to an end.
Unite's 24-hour ultimatum to Birmingham City Council - to come up with a deal by this afternoon or face escalating action - has been and gone.
Howard Beckett, for Unite, said this afternoon it had "not had a satisfactory response from the council about a way forward in resolving the dispute.
"As a consequence Unite’s representatives have met today (Friday 1 February) and have agreed that the industrial action will be escalated. The final details of how Unite plans to escalate the industrial action will be announced on Monday."
In response the council said: "We utterly refute the allegations made and are extremely disappointed that the reasonable offer we have put forward has been rejected by Unite on behalf of their members.
"The Unite statement (giving an ultimatum) was not in the spirit of the ongoing discussions at Acas, but we remain committed to resolving this dispute and the offer is still on the table.
"To be absolutely clear, we have not blacklisted or discriminated against Unite members. The council condemns blacklisting of any sort.
"As previously stated, the payments to GMB members were properly made for a failure to consult during the talks that ended the 2017 dispute.
"We would urge Unite to continue talks as we want to resolve this matter, so citizens get the refuse collection service they rightly expect and deserve."
The union had given the council a 24-hour deadline to settle the issue after they claimed members taking industrial action were being "blacklisted", with holiday requests denied.
The threat came after talks between both sides failed to settle the dispute, which has seen crews working to rule - leaving rubbish piled high in some streets.
But despite announcing escalation would be taking place, the union added that it remained open to the city council making an "11th hour offer".
Mr Beckett said: "This dispute was created by Birmingham City Council and they can bring it to an end by making a fair offer to our members. If they refuse to do so then regrettably Birmingham residents are set to face further disruption to their refuse service in the coming weeks. This is not what Unite members want to see.”
The fresh round of talks followed a decision by the city council's Cabinet two weeks ago to explore legal action against Unite on the grounds that the current industrial action was unlawful, while also seeking binding arbitration talks. It has instead continued to discuss a possible compromise settlement via non-binding talks.
News of the pending strike was greeted with dismay by opposition Conservative councillors.
They said they were seeking "urgent answers" from council leader Ian Ward about why the legal threat had not been pursued.
Councillor Deirdre Alden (Con, Edgbaston) Shadow Cabinet Member for clean streets, waste and recycling said: "If, as he claims, this strike is unlawful then he has a duty to those residents to seek redress through the courts, something he should have done when the unions first gave notice back in November but something he should definitely have acted on when finally making the decision to do so in January.
"If in fact the strike is not unlawful then he has needlessly antagonised the unions and workers further and put an amicable agreement even further out of reach. Either way the responsibility for this fiasco lies firmly at his door. ”
Group leader Coun Robert Alden added: "It is the Birmingham residents who are paying the price for this infighting within the Labour movement with rubbish mounting up on the streets and their hard earned money paying what is at present a £350k a week bill but which is set to rise even further.”
An average of 1,030 complaints of missed collections were being made to the city council EVERY DAY – up from around 214 a day during the first days of the dispute.
The city is facing a rising bill to fund 10 extra crews of agency staff, additional fuel costs and other resources. The cost of the dispute to date has not yet been revealed - but last week the Cabinet agreed to delegate to senior officers the ability to draw down up to £350,000 a week to cover costs.
On average bin collectors are completing 20 FEWER ROUNDS every day.
An explosive series of events was sparked on January 15 after the council's Labour-led Cabinet voted to seek a court injunction to end industrial action by bin workers, claiming the action was 'unlawful'.
The prospect of a return to the worst conditions during the summer strike of 2017, which ran for 222 days, is a blow to the reputation of the city, just as the council seeks to build momentum for the 2022 Commonwealth Games, showpiece developments in the city centre and the arrival of HS2.
At the heart of the dispute are payments - now known to total around £68,000 - which the council made to around 30 binmen in the GMB union who did not take part in the 2017 strike which paralysed the city.
Unite has claimed the payments were a "sweetheart" deal, rewarding GMB staff for not joining the strike. They are demanding payment for each of its 300 members to serve as compensation.
It is a claim vehemently denied by both the city council and GMB, who say it was a settlement payment in lieu of claims about failing to consult them over changes to contracts.
Unite workers have been on a work to rule and overtime ban over the dispute since December 29. In that time bin collections across the city have been badly hit.</t>
  </si>
  <si>
    <t>https://www.birminghammail.co.uk/news/midlands-news/birmingham-bins-strike-imminent-union-15768766</t>
  </si>
  <si>
    <t>2019-02-01 16:55:38+00:00</t>
  </si>
  <si>
    <t>birminghammail--2019-11-10--Union issues Asda customer warning over potential supermarket boycott</t>
  </si>
  <si>
    <t>Union issues Asda customer warning over potential supermarket boycott</t>
  </si>
  <si>
    <t>The row over new contracts for workers at supermarket giant Asda could persuade shoppers to go elsewhere, a union is claiming.
The GMB said a survey of 1,000 people it commissioned showed that almost two out of five said they would be less likely to shop at Asda after hearing the terms of the new contract.
The union has been embroiled in a long-running dispute with Asda over the new contracts, which it says removes paid breaks and changes shift patterns.
Asda says most of its employees have signed the new contract, adding that basic pay will increase, while workers will receive an enhanced package including an annual bonus.
GMB national officer Gary Carter said: "Asda used to be rooted in family values, this polling shows that's what Asda shoppers expect.
"Asda customers overwhelmingly want to be served by people who are respected and treated well in their jobs - no one wants to feel bad about doing their shopping, especially at Christmas.
"GMB don't take any joy from this, because our members' jobs depend on people shopping at Asda but people want to feel good about where they shop and clearly could vote with their feet.
"Asda could still rethink their plans and simply stop going down this route of imposing punishing new terms on loyal workers who work hard for them every day. GMB is calling on them to do just that."
An Asda spokesman said. "We have always been clear that we understand people have responsibilities outside of work and we will always help them to balance these with their work life.
"We will not be asking them to constantly move the time they work, their days or departments."</t>
  </si>
  <si>
    <t>https://www.birminghammail.co.uk/news/midlands-news/union-issues-asda-customer-warning-17234487</t>
  </si>
  <si>
    <t>Sun, 10 Nov 2019 20:35:37 +0000</t>
  </si>
  <si>
    <t>breitbart--2019-09-02--Elizabeth Warren Goes All Out for Labor Day Unions Will Rebuild Americas Middle Class</t>
  </si>
  <si>
    <t>Elizabeth Warren Goes All Out for Labor Day: 'Unions Will Rebuild America’s Middle Class'</t>
  </si>
  <si>
    <t>Warren used both of her verified Twitter accounts to tweet messages of support for unions and declared that they will “rebuild” the middle class.
“Unions built the middle class—and unions will rebuild the middle class,” Warren wrote. “If we want more good American jobs, then we need stronger unions and more power in the hands of the people.”
“I’m proud to be fighting alongside our unions,” she added, later suggesting that unions are “under attack”:
It is true that Warren has been one of the most outspoken supporters of the labor movement, despite membership declining across the board. It has dipped from 12.3 percent participation to 10.5 percent over the last decade, according to Illinois Public Media.
Pew Research Center also found that the “share of American workers who belong to labor unions has fallen by about half” during the past few decades, going from 35 percent in 1954 to 10.5 percent in 2018:
Warren joined airport food workers in a minimum wage protest organized by Unite Here at the Reagan National Airport in July, alongside Sen. Bernie Sanders (I-VT) – another notable pro-union Democrat candidate – and Mayor Bill de Blasio (D):
Warren is spending Labor Day campaigning in New Hampshire. She is expected to deliver remarks at a house party in Hampton Falls at approximately 2:30 p.m. Eastern.</t>
  </si>
  <si>
    <t>http://feedproxy.google.com/~r/breitbart/~3/SksqROjlW8Y/</t>
  </si>
  <si>
    <t>2019-09-02 17:44:07+00:00</t>
  </si>
  <si>
    <t>breitbart--2019-09-02--Labor Unions Strike Back Against Janus Ruling in States</t>
  </si>
  <si>
    <t>Labor Unions Strike Back Against Janus Ruling in States</t>
  </si>
  <si>
    <t>A report released at the Commonwealth Foundation calls attention to government union leaders’ campaigns in the states to bolster their power over workers.
“In many states, union leaders are using their considerable lobbying resources to slow legislation that would enforce Janus and to pass union-friendly bills,” said Charles Mitchell, president and CEO for the Commonwealth Foundation, in a press statement.
Union leaders are attempting to counter the increasing number of lawsuits alleging they have contrived obstacles to workers’ ability to leave government unions they were once forced to join and to collect refunds of past fees.
The labor unions’ campaign mimics that of other leftwing groups, such as the abortion industry, that claim a Supreme Court ruling in their favor is “settled law,” yet use their influence in state legislatures to undermine a potential Court ruling that is not to their advantage.
“According to Ballotpedia, as of early August 2019, 102 Janus-related state bills were introduced and seven bills backed by labor leaders were enacted,” states the Commonwealth Foundation’s report, adding:
For example, both the state of Washington’s House Bill 1575 and California’s Senate Bill 846 declare government unions are not required to refund union fees forcibly collected from workers prior to the Janus decision.
Oregon had ten new labor bills in 2019, including House Bill 3009, in which public safety unions were successful in securing a win to maintain their agency fees by replacing them with “reasonable fees and costs for representation that are unrelated to the negotiation of a collective bargaining agreement.”
“In other words, the law is an illegal Janus workaround to maintain the union’s cash flow from agency fees and limit employees’ freedom of association—and is thus ripe for a court challenge,” states the report.
Republican Gov. Chris Sununu vetoed New Hampshire’s Senate Bill 18, which proposed voluntary union payments, the report notes.
“Continuing the payroll deduction for a month after a worker has chosen not to continue union membership falls outside the spirit of the Janus ruling and could potentially expose the state, counties and municipalities to litigation,” he said regarding his decision.
As the Commonwealth Foundation reports, union leaders in Oregon and California were also successful in codifying the practice of “release time” for union officials. The laws passed in these states require employers to grant union officials paid time off to conduct union business during their work day.
Legislation in other union-friendly states seeks to provide public sector employees’ private information to unions to assist in organizing, and to unionize new classes of workers with or without their knowledge or consent.
“This report warns that a Supreme Court decision is in danger of being undermined by politically savvy actors at the state level,” Mitchell said. “Advocates for workers cannot rest on their laurels and expect public employees’ newly-restored rights to be respected. States must pass laws that enforce and protect the Janus ruling.”</t>
  </si>
  <si>
    <t>http://feedproxy.google.com/~r/breitbart/~3/vRLrbpHPxLk/</t>
  </si>
  <si>
    <t>2019-09-02 15:48:12+00:00</t>
  </si>
  <si>
    <t>breitbart--2019-09-03--Biden Vows to Be Champion for Unions After Working to Offshore Their Jobs</t>
  </si>
  <si>
    <t>Biden Vows to Be 'Champion' for Unions After Working to Offshore Their Jobs</t>
  </si>
  <si>
    <t>On Labor Day, Biden released an ad in which he vowed that labor unions will have a seat at the table during all trade negotiations in his administration. Biden also said “unions will have no stronger champion in the White House” if he is elected.
Biden’s ad comes as union bosses, with deep ties to Democrat Party leaders, are worried that union workers will once again support President Trump in the 2020 presidential election, as he runs on his platform of economic nationalism and beating China in a trade war.
For Biden, being an advocate for the needs, jobs, and wages of America’s union workers has not been a cornerstone of his history in elected office. Biden’s support for job-killing free trade deals, such as the North American Free Trade Agreement (NAFTA) deal and the Trans-Pacific Partnership (TPP) deal, have superseded his support for keeping American jobs in the United States.
While advocating for NAFTA in the Senate in 1993, Biden claimed NAFTA would bring more U.S. jobs to the Newark, Delaware Chrysler plant and increase domestic auto production.
More than a decade later, in 2007, those American workers who were promised a better livelihood by Biden and NAFTA were laid off from their jobs at the Chrysler plant. At its height, about 5,700 American workers were employed at Newark Chrysler. When the plant closed, around 700 to 1,100 Americans were left without jobs.
In May, Biden defended his support for NAFTA, saying “it made sense at the moment” for him to support the free trade deal which has contributed to the U.S. losing about five million manufacturing jobs and shuttering nearly 50,000 manufacturing facilities.
Then, just a few months later, during a 2020 Democrat presidential primary debate, Biden said he would oppose a “new NAFTA” deal when badgered by New York City Mayor Bill de Blasio (D) over his past support for NAFTA.
Throughout the later years of the Obama administration, Biden worked to lobby Republicans and Democrats in Congress to pass TPP — a free trade deal that would have made it easier for multinational corporations to offshore union workers’ jobs to Malaysia and Vietnam, where workers earn less than 60 cents an hour in some cases.
In 2013, during a speech at the Export-Import Bank’s 2013 Annual Conference, Biden said TPP was necessary to create a “new world order” which includes more open markets to ensure that even foreign countries like China prosper.
Similarly, in order to open markets globally, Biden said tariffs must be eliminated across the board:
In June, Biden said he would “renegotiate” TPP to make sure the U.S. enters the free trade deal.
Union bosses, as Breitbart News reported, are hoping America’s union workers forget Biden’s record of supporting free trade deals like NAFTA and TPP.
American union workers, though, are still experiencing the results of free trade through outsourcing, offshoring, and record low union membership. Federal data suggests that the rate at which American workers are members of unions has been cut in half since 1983. Then, there were 17.7 million workers in unions. Today, there are less than 15 million union workers.
John Binder is a reporter for Breitbart News. Follow him on Twitter at @JxhnBinder.</t>
  </si>
  <si>
    <t>http://feedproxy.google.com/~r/breitbart/~3/L8Ud7_DEQ6Y/</t>
  </si>
  <si>
    <t>2019-09-03 02:48:47+00:00</t>
  </si>
  <si>
    <t>breitbart--2019-10-18--Right to Work Legal: Chicago Teachers Have 'Right to Rebuff' Union Demands</t>
  </si>
  <si>
    <t>Right to Work Legal: Chicago Teachers Have 'Right to Rebuff' Union Demands</t>
  </si>
  <si>
    <t>The National Right to Work Legal Defense Foundation (NRTW) has issued a special legal notice to the more than 20,000 teachers affected by the Chicago Teachers Union (CTU) strike order.
The notice informs Chicago teachers they have a right to refuse to leave their students and to continue to provide for their families during the planned strike. Additionally, the notice offers teachers links to resources to help them exercise their rights without fear of retaliation from union leaders.
“This strike raises serious concerns for employees who believe there is much to lose from a union-ordered strike,” the notice reads. “Employees have the legal right to rebuff union officials’ strike demands, but it is important for them to be fully informed before they do so.”
NRTW says recent cases their staff attorneys have brought show union bosses often deceive workers about their rights during a union-ordered strike.
The NRTW legal notice informs Chicago teachers they should be aware they have the following rights:
A union has no disciplinary power over nonmembers and cannot discipline them for crossing a picket line and working during a strike. If you are currently a union member, you have the right to resign your union membership. Union officials can (and often do) levy large fines against union members who work during a strike. If you are now a union member and want to work during a strike, you should seriously consider resigning your union membership at least one day BEFORE you return to work. That is the only way to avoid possible ruinous union fines and other discipline. To have the best legal defense possible against fines the union may try to impose, you should give the union notice of your resignation BEFORE you cross the picket line so that when you return to work you are not a union member. If you encounter any difficulties in exercising your right to work during a strike, you can contact the Foundation to request free legal aid at www.nrtw.org/free-legal-aid.
NRTW reminds Chicago teachers the Supreme Court ruled last year in Janus v. AFSCME that nonmembers of a public sector union have a First Amendment right not to pay any union fees or dues — unless they have waived that right.
The Foundation warns of the need for workers to fully understand the waiver process:
A union has the burden of proving employees waived their First Amendment rights by “clear and compelling” evidence. Some unions claim that employees who authorized their employer to deduct union dues and fees in the past have waived their First Amendment rights. Whether a dues deduction authorization is an effective waiver depends on when it was signed and how it was worded.
Chicago teachers who encounter difficulties in ending the collection of union fees or dues from their paychecks are invited to contact NRTW.
“CTU bosses appear intent on attempting to shut down Chicago schools with a strike in order to flex their political muscle, even if leaving children out in the cold achieves nothing for the rank-and-file teachers,” said NRTW President Mark Mix. “Chicago teachers must decide for themselves whether abandoning their students at the behest of CTU officials is really what is best for them, and Foundation staff attorneys stand by to assist those teachers want to [sic] continue teaching their students and provide for their families.”
Teachers can obtain more information by visiting the NRTW website.</t>
  </si>
  <si>
    <t>http://feedproxy.google.com/~r/breitbart/~3/xnmQ6zcjtC8/</t>
  </si>
  <si>
    <t>Fri, 18 Oct 2019 03:15:55 +0000</t>
  </si>
  <si>
    <t>breitbart--2019-11-06--DNC Bows to AFSCME Union, Won't Hold 6th Debate at UCLA</t>
  </si>
  <si>
    <t>DNC Bows to AFSCME Union, Won't Hold 6th Debate at UCLA</t>
  </si>
  <si>
    <t>The Democratic National Committee (DNC) bowed to the wishes of the Association of Federal, State, County, and Municipal Employees (AFSCME) union Wednesday, canceling the sixth Democratic Party presidential primary debate at the University of California Los Angeles (UCLA) in December. An alternative venue for the debate has not yet been announced.
AFSCME is in the midst of an ongoing labor dispute with the University of California over the use of short-term outsourcing. As such, it has asked political candidates not to speak at UC schools.
AFSCME 3299, an affiliate of the American Federation of State, County and Municipal Employees, sent a letter to at least six of the candidates on Tuesday, asking them to respect its boycott on speakers appearing at UC schools until the dispute is resolved.
In other words, AFSCME 3299 told the candidates that if they support workers’ rights, they need to skip the UCLA debate. “What we’re doing is asking for the candidates who are coming to UCLA’s campus to honor the three-year boycott that we’ve had in place for any speaker attending any event on any of the university’s campuses to stand in solidarity with the workers and essentially to not lend their name and credibility to the university that’s treating workers like this,” said Liz Perlman, the union’s executive director.
Earlier this year, AFSCME Local 3299, which represents employees involved in patient care and related services, held a strike as an expression of solidarity with another union on strike against the UC system. The featured guest at a street-corner rally — which attracted more than 1,000 supporters — was Sen. Bernie Sanders (I-VT), who had recently launched his 2020 presidential campaign.
As Breitbart News reported from the protest, Sanders barely mentioned the presidential campaign and focused on supporting the striking workers, saying he had always done so.</t>
  </si>
  <si>
    <t>Joel B. Pollak</t>
  </si>
  <si>
    <t>http://feedproxy.google.com/~r/breitbart/~3/VnFhi6FKxwQ/</t>
  </si>
  <si>
    <t>Wed, 06 Nov 2019 20:09:39 +0000</t>
  </si>
  <si>
    <t>breitbart--2019-12-21--Joe Biden Goes Woke: 'We Should Unionize McDonald's'</t>
  </si>
  <si>
    <t>Joe Biden Goes Woke: 'We Should Unionize McDonald's'</t>
  </si>
  <si>
    <t>Former Vice President Joe Biden pledged his support to unionize the fast food giant McDonald’s on Thursday, claiming it was a vital step to correct power imbalances in the American economy.
Biden, who often touts himself as a “union man” on the campaign trail, made the promise while speaking at a rally organized by the progressive organization Fight for 15 in Los Angeles, California. During his remarks, which came only hours before the Democrat presidential primary debate, the former vice president channeled his more progressive rivals when stating that fight for $15-an-hour was about more than economics.
“It’s not just the numbers, and by the way there’s been a war on fast food workers for a long, long time,” the former vice president said, before lambasting companies like Chuck E. Cheese that require their workers to sign non-compete agreements.
“It’s all about depressing the wages for working people,” Biden said. “Folks, look we’re in a situation now where we find ourselves in a position, where you are the victims of power, a significant amount of power.”
The former vice president argued that power imbalance would not be rectified by simply raising the wage to “$15 at minimum,” but by improving the “dignity of workers.”
“There is only one way you can fight back power,” he said. “That is with more power, and that’s union power… we should unionize McDonald’s.”
Biden added that if he was elected president in 2020, there would “never” be “a better friend in the White House for working people and for unions.”
The former vice president is not the only 2020 Democrat to express support for unionizing the fast food giant. Progressive firebrands like Sens. Elizabeth Warren (D-MA) and Bernie Sanders (I-VT) have advocated for collective bargaining rights for McDonald’s employees since at least 2018.
On Thursday, Biden even echoed some of the same language about “power” imbalances that Warren used earlier this year when unveiling a wide reaching proposal to grant fast food workers the ability to unionize.
“We cannot have a truly democratic society with so little power in the hands of working people,” Warren said in October. “We cannot have sustained and inclusive economic growth without a stronger labor movement.”</t>
  </si>
  <si>
    <t>http://feedproxy.google.com/~r/breitbart/~3/IxAEeruQYzA/</t>
  </si>
  <si>
    <t>Sat, 21 Dec 2019 01:21:22 +0000</t>
  </si>
  <si>
    <t>channel4uk--2019-01-10--May turns to trade unions in plea for Brexit backing</t>
  </si>
  <si>
    <t>May turns to trade unions in plea for Brexit backing</t>
  </si>
  <si>
    <t>Theresa  May has called Trade Union leaders today as she hunts for enough votes to get her Brexit deal through the Commons.
The Government has also met Labour MPs to find out if they would back the deal if there were more pledges on workers’ rights.
But the Labour Leader Jeremy Corbyn said his party won’t support the deal and that if the Government loses the vote, there should be a General Election.</t>
  </si>
  <si>
    <t>https://www.channel4.com/news/may-turns-to-trade-unions-in-plea-for-brexit-backing</t>
  </si>
  <si>
    <t>2019-01-10 20:58:28+00:00</t>
  </si>
  <si>
    <t>channel4uk--2019-01-10--Theresa May calls the unions</t>
  </si>
  <si>
    <t>Theresa May calls the unions</t>
  </si>
  <si>
    <t>Theresa May has just started to do something Tory Prime Ministers haven’t done for a very long time and conduct a phone-round of trade union general secretaries.
As part of a Brexit outreach, trying to work out where opinion is amongst the wider Labour movement, the PM has called Unite’s Len McCluskey and is also planning to speak to the GMB’s Tim Roache.
After her meeting with Labour MPs led by John Mann, Mrs May’s team came away with the message that few were ready to vote for her on the basis of a pledge on workers’ rights but more could be available if there was a different approach to the final Brexit deal.
One who was in the conversation came away with the strong impression that could include talking about full membership of the Customs Union and a closer relationship with the Single Market.
Quite how the the Prime Minister can cobble together some outline of a future relationship in short order in time for a 29th March Brexit deadline is a mighty challenge. Some Labour MPs who are willing to engage with the government to avoid No Deal are nonetheless worried that they can’t trust a Tory Prime Minister who could be out on her ear the day after Brexit and not the Tory leader presiding over the key negotiations on the future relationship later in 2019 and beyond. On the other hand they are worried that Labour MPs (and Parliament in general) is getting a reputation in pro-Brexit Labour heartlands for trying to block Brexit.
Trade unionists will be very nervous about getting involved with the leader of a government they regularly and strongly condemn. Everyone is out of their comfort zone. But it looks like trade unionists are sufficiently worried about the economic impact of no deal to pick up the phone. Today’s news of car manufacturing job losses will only add to that calculation. For Theresa May’s part, some in the Soft Brexit camp of Cabinet may think it is an encouraging signal that she will move signficantly from her red lines if that can stop “no deal.”
The Business Secretary, Greg Clark, told me this morning that he had talked to Mrs May about indicative votes of the House of Commons to establish where the Prime Minister was though he acknowledged he wasn’t sure she was on side. Other Cabinet ministers have said privately that they think the Prime Minister has crossed the rubicon on this kind of approach.
It could be that the listening exercise ends up with little by way of concrete results. Mrs May would be aware that many in her party won’t tolerate her lurching towards much closer involvement in the EU’s institutions. Even if that and more ministerial resignations wasn’t a major issue there’s scarcely much time to finesse a whole outline approach to the future relationship when it’s taken two and a half years of internal government debate to come up with not very much .
But the Downing Street switchboard now has some numbers it hadn’t had for a long time. Strange times just got stranger.</t>
  </si>
  <si>
    <t>https://www.channel4.com/news/by/gary-gibbon/blogs/theresa-may-calls-the-unions</t>
  </si>
  <si>
    <t>2019-01-10 13:57:15+00:00</t>
  </si>
  <si>
    <t>chicagosuntimes--2019-02-19--Strait of the unions No solidarity for labor in crowded mayoral race</t>
  </si>
  <si>
    <t>Strait of the unions: No solidarity for labor in crowded mayoral race</t>
  </si>
  <si>
    <t xml:space="preserve">Organized labor almost never walks in political lockstep. But it’s truly
marching to the beat of different drummers in the crowded race to replace
Mayor Rahm Emanuel.
The Chicago Federation of Labor, the Fraternal Order of Police, the Chicago
Firefighters Union Local 2 and the American Federation of State, County and
Municipal Employees Council 31 have all taken a pass on the mayor’s race.
“We have unions who’ve come out for different candidates, for one. But, also
because there [is] more than one candidate [who] has a solid reputation with
labor,” said Robert Reiter, president of the Chicago Federation of Labor.
“It didn’t seem like now is the time to pick sides with this many people in
the race. Anything could literally happen.”
![Robert Reiter, president of Chicago Federation of Labor, speaks at a news
conference in December. File Photo. | Colin Boyle/Sun-
Times](https://suntimesmedia.files.wordpress.com/2019/02/acero-120918-23-e1550615166456.jpg?w=400&amp;h=300)
Robert Reiter, president of Chicago Federation of Labor, speaks at a news
conference in December. File Photo. | Colin Boyle/Sun-Times
The Chicago Teachers Union, Service Employees International Union Locals 1 and
73 and SEIU Health Care have lined up behind Toni Preckwinkle. So has the
United Food and Commercial Workers Union Local 881.
The SEIU endorsements alone have translated into roughly $2 million in cash
and in-kind contributions to Preckwinkle, nearly two dozen full-time campaign
workers and upwards of 500 part-time volunteers.
![Chicago Public Schools parents, activists and union members rally in support
of the Chicago Teachers Union in front of the Mayor's Office in 2016. File
Photo. | James Foster/For the Sun-
Times](https://suntimesmedia.files.wordpress.com/2019/02/teachers-100516-012-e1550614266171.jpg?w=400&amp;h=300)
Chicago Public Schools parents, activists and union members rally in support
of the Chicago Teachers Union in front of the Mayor’s Office in 2016. File
Photo. | James Foster/For the Sun-Times
Trade unions are largely backing Susana Mendoza.
Together, political action committees for the carpenters, painters,
bricklayers, laborers and finishing trades have pumped $885,000 into Mendoza’s
campaign.
The Chicago Federation of Musicians, the Illinois Nurses Association, UFCW
Local 1546 and labor leader Dolores Huerta have also endorsed Mendoza.
Bill Daley’s labor spigot is more like a trickle — from the Plumbers Union.
The union’s endorsement event gave Daley an excuse to skip out on a recent
televised debate with the top-tier candidates.
But, a dark money PAC with ties to Operating Engineers Local 150 is spending
$714,000 in the campaign’s final days to blanket the television airwaves with
an ad blasting Daley as a “Wall Street banker who got rich off working
people.”
Bill Daley’s father, former Mayor Richard J. Daley, had a close working
relationship with organized labor in the pre-collective bargaining days of
handshake agreements.
The once rock-solid relationship turned sour under Bill Daley’s brother,
former Mayor Richard M. Daley.
In a 2007 mayoral election that turned out to be Richard M. Daley’s last, the
Chicago Federation of Labor did not endorse the incumbent mayor of Chicago for
the first time in its modern history.
![Mayor Richard M. Daley discusses the big-box ordinance at a 2006 news
conference. File Photo by Jim Frost/Sun-
Times](https://suntimesmedia.files.wordpress.com/2019/02/7-24-06-frost-
bigbox-5-e1550618179907.jpg?w=400&amp;h=300)
7-24-06 mayor Daley’s big box press conference. photo by Jim Frost sun-times
The CFL exacted its political revenge four months after Richard M. Daley used
his first and only veto to kill a big-box minimum wage ordinance that would
have required retailing giants to pay employees at least $13 an hour in wages
and benefits by 2010.
The big-box veto might have been forgiven if it had been organized labor’s
only beef with Daley. But it was more like the straw that broke the camel’s
back.
It set the stage for labor to be a major player in the 2007 aldermanic
election with an impressive scorecard: Five wins, two losses and seven
aldermen forced into runoffs.
This time around, labor is either playing or sitting on the sidelines on a
field of fourteen mayoral candidates. It’s almost certain to be a low-turnout
election.
“The ability to put members on the street talking to their neighbors and
fellow workers about a candidate is a pretty powerful force,” said Jerry
Morrison, assistant to the president of SEIU Local 1.
“Whoever gets in second place, it could be by a few votes. In a race divided
in as many different ways as this one is, you could argue that it could be the
deciding factor.”
Bill Daley’s famous name and his $7.4 million campaign warchest — nearly
double Preckwinkle’s take — has allowed him to take his message directly to
Chicago voters.
But, he’s realistic about the potential impact of labor support and the
political foot soldiers unions can provide to help get out the vote on
election day.
“The bulk of Preckwinkle’s money is labor. That’s helped her be where she’s
at. And Mendoza’s money— transferred from her comptroller’s race and the money
she’s raised so far — is probably $1 million-plus from labor,” Daley said.
“That’ll have a big impact on them. It’s keeping ‘em both alive and well
financially. I’ll find out Tuesday” whether or not labor support is decisive.
![State Comptroller Susana Mendoza, right, with Ken Raskin, left, owner of
Manny's Deli on Election day, March 20th, 2018. File Photo. | James Foster/For
the Sun-
Times](https://suntimesmedia.files.wordpress.com/2019/02/vote-032118-1-e1550616683903.jpg?w=400&amp;h=300)
State Comptroller Susana Mendoza, right, with Ken Raskin, left, owner of
Manny’s Deli on Election day, March 20th, 2018. File Photo. | James Foster/For
the Sun-Times
As for the 11th-hour blitz aimed at portraying him as a Darth Vader to working
people, Bill Daley characterized it as a gutless sneak attack.
“It pisses me off,” Daley said of the dark money the operating engineers are
secretly spending on behalf of Mendoza.
“People are tired of throwing dirt and not saying who’s behind it,” Bill Daley
said.
“If they gave $750,000 to her campaign and said, ‘Go out and tout yourself,’
great. But, all they do is try to hide and whack me with some phony name of
the organization instead of the union. They’re not even proud to put the union
name on it.”
![Mayoral candidate Bill Daley in the 2019 Chinese New Year Parade earlier
this month. File Photo. | James Foster/For the Sun-
Times](https://suntimesmedia.files.wordpress.com/2019/02/chinaparade-021119-36-e1550616985222.jpg?w=400&amp;h=300)
Mayoral candidate Bill Daley in the 2019 Chinese New Year Parade earlier this
month. File Photo. | James Foster/For the Sun-Times
Daley stands alone among mayoral candidates in his support for an amendment to
change the Illinois Constitution’s pension protection clause, which states
those benefits “shall not be diminished or impaired.”
If Daley advances to the runoff against Preckwinkle, Reiter said, “We would
have a better shot at building a coalition to get an endorsement” of
Preckwinkle to stop Daley.
“But, it’s not necessarily guaranteed,” he said.
![\(Left to right\) Chicago Teachers Union President Jesse Sharkey, Cook
County Board President Toni Preckwinkle and Andy Crooks sit at the Chicago
Teachers Union Headquarters at a news conference in December. File Photo. |
Colin Boyle/Sun-
Times](https://suntimesmedia.files.wordpress.com/2019/02/acero-120918-11-1-e1550615670749.jpg?w=400&amp;h=300)
(Left to right) Chicago Teachers Union President Jesse Sharkey, Cook County
Board President Toni Preckwinkle and Andy Crooks sit at the Chicago Teachers
Union Headquarters at a news conference in December. File Photo. | Colin Boyle
/Sun-Times
Already, AFSCME Council 31 is “taking steps to educate union members and the
broader voting public about the anti-worker records, wrong priorities and
dangerous allies” of Daley and Willie Wilson, union spokesman Anders Lindall
said.
“We want to make sure Chicago voters know that Bill Daley co-chaired Bruce
Rauner’s transition team and took a million dollars from Rauner’s top funder,”
Lindall wrote in an email, referring to hedge fund billionaire Ken Griffin.
“Voters should also know about Daley’s record of enriching himself at the
crossroads of government and business, including as CEO of SBC when he took a
million-dollar bonus before laying off 5,000 workers.”
The CTU’s December endorsement of Preckwinkle came one day after the former
school teacher embraced the union’s entire education agenda.
That includes: a “fully-elected” school board; a freeze on new charter schools
and public school closings for the four years until that board is seated; and
“real progressive revenue” to bolster neighborhood schools.
Preckwinkle has insisted that won’t compromise her ability to negotiate a new
teachers contract that beleaguered Chicago taxpayers can afford.
Mayoral candidate Gery Chico doesn’t buy it.
“If you take that kind of money — that percentage of what you raise — from one
or two unions, you’re bought. … Your first priority is the people [who] funded
you,” Chico said.
“You’re gonna be sitting at that table negotiating with the very unions that
gave [you] millions. And you’re gonna do what now in terms of labor agreements
for our people? You’re gonna cave, cave, cave. You’re gonna tax, tax, tax to
pay for it. I don’t care what she says. That’s exactly what’s gonna happen.”
![Mayoral candidate Gery Chico was endorsed by the Chicago Firefighters Union
Local #2 during his 2011 mayoral run, but he's not getting union endorsements
this time. File Photo. | Brian Jackson~Sun-
Times](https://suntimesmedia.files.wordpress.com/2019/02/chico-
cst-0126-7-e1550617251382.jpg?w=400&amp;h=300)
Mayoral candidate Gery Chico was endorsed by the Chicago Firefighters Union
Local #2 during his 2011 mayoral run, but he’s not getting union endorsements
this time. File Photo. | Brian Jackson~Sun-Times
Preckwinkle’s spokeswoman Monica Trevino countered, “We are proud to have the
support of Chicago’s workers and teachers. Unlike Bill Daley, who relies on
millions in donations from Illinois billionaires, our campaign is people
driven.”
In his 2011 campaign against Emanuel, Chico had heavy labor support from
police and fire unions, the operating engineers and painters. This time
around, he’s flying solo.
“It was basically Rahm and me last time. It was pretty clear who … would be
sensitive to issues involving labor. That was me,” Chico said.
“This time, you’ve got fourteen candidates. You’ve got a much more confused
picture. I understand it. I don’t whine.”
**Contributing:** _Rachel Hinton_
_Organized labor groups with an ownership stake in the Chicago Sun-Times
include the Chicago Federation of Labor, the Service Employees International
Union Local 1 and SEIU Health Care, the Labor/Management Union Carpentry
Cooperation Promotion Fund, the Construction and General Laborers District
Council of Chicago and Vicinity and Operating Engineers Local 150._
</t>
  </si>
  <si>
    <t>https://chicago.suntimes.com/news/strait-unions-no-solidarity-labor-crowded-mayoral-race-preckwinkle-mendoza-daley-chico/</t>
  </si>
  <si>
    <t>2019-02-19 22:18:53+00:00</t>
  </si>
  <si>
    <t>chicagosuntimes--2019-03-15--Toni Preckwinkle adds Teamsters Joint Council to list of union endorsements</t>
  </si>
  <si>
    <t>Toni Preckwinkle adds Teamsters Joint Council to list of union endorsements</t>
  </si>
  <si>
    <t xml:space="preserve">The powerful Teamsters Joint Council 25 announced Thursday they were throwing
their support to Toni Preckwinkle in the April runoff election for mayor.
The endorsement comes after Preckwinkle, the Cook County Board president, had
already secured endorsements from the Chicago Teachers Union, Service
Employees International Union Locals 1 and 73, the United Food and Commercial
Workers Union Local 881 and Teamsters Local 700, among others. SEIU 1 has an
ownership stake in Sun-Times Media.
“Toni is the right person to take on Chicago’s great challenges because she
knows the importance of standing together in order to make this great city
work on behalf of working families,” Teamsters Joint Council 25 President
Terrence J. Hancock said in a statement released by Preckwinkle’s campaign.
A representative of the council, which represents more than 100,000 men and
women in 25 local unions in Illinois and northwest Indiana, was unavailable
for an interview Thursday afternoon.
Preckwinkle campaign spokesman Chris Meagher praised the endorsement. “I think
it shows that Toni has a lot of momentum behind her campaign,” Meagher said.
“She’s proud to be endorsed by the working men and women of the Teamsters.”
“She has been a strong supporter of working families in Chicago,” Meagher
said, citing Preckwinkle’s commitment to raise the minimum wage in Chicago to
$15 by 2021.
[In what was seen as a blow to Preckwinkle’s
campaign](https://chicago.suntimes.com/news/preckwinkle-lightfoot-chicago-
federation-labor-cfl-remain-neutral-april-2-mayoral-runoff-election-2019/)
earlier this month, the Chicago Federation of Labor announced they would stay
neutral in the race for mayor.
The CFL, which represents 300 unions, found little difference between
Preckwinkle and her opponent, Lori Lightfoot, the Sun-Times reported. The
organization also has an ownership stake in Sun-Times Media.
[Lightfoot picked up the endorsement](https://chicago.suntimes.com/news
/lightfoot-preckwinkle-city-council-corruption-budget-pensions-election-
chicago-mayor-2019/) of the Chicago Plumbers Union Local 130 on Tuesday, which
had previously endorsed Bill Daley in the race.
The union that represents Chicago’s firefighters [has also endorsed
Lightfoot,](https://chicago.suntimes.com/news/lightfoot-preckwinkle-poll-tv-
ad-firefighters-union-endorsement-chicago-mayor-election-2019/) which could
help her shore up support in the 19th and 41st wards that are home to many of
the city’s firefighters.
A spokesperson for the Lightfoot campaign didn’t return messages seeking
comment about Thursday’s endorsement.
</t>
  </si>
  <si>
    <t>https://chicago.suntimes.com/news/toni-preckwinkle-adds-teamsters-joint-council-list-union-endorsements/</t>
  </si>
  <si>
    <t>2019-03-15 00:08:55+00:00</t>
  </si>
  <si>
    <t>chicagosuntimes--2019-04-09--Pritzker to trade unions Rauner learned a lesson dont mess with labor</t>
  </si>
  <si>
    <t>Pritzker to trade unions: Rauner learned a lesson — ‘don’t mess’ with labor</t>
  </si>
  <si>
    <t>WASHINGTON — A national labor group on Tuesday applauded Illinois being back in the union game.
New Illinois Gov. J.B. Pritzker drew the sharp contrast between himself and his pro-labor policies and former Gov. Bruce Rauner’s drive to diminish unions in his debut speech as governor to North America’s Building Trade Unions 2019 legislative conference.
“When we were at this conference a year ago, Illinois had the most anti-union governor in the nation,” Pritzker said. The audience booed each time Pritzker said Rauner’s name. Pritzker paused, with relish, at each round of boos.
In 2018, Pritzker came to Washington for the conference as the Democratic governor nominee looking for labor support, though he did not speak to the group.
In 2018, Rauner traveled to Washington to be in the Supreme Court for oral arguments and the ruling in the landmark case he successfully brought against public unions, Janus v. AFSCME Council 31. Rauner had made weakening Illinois government unions a crusade during his entire term.
It’s telling that Pritzker was the only governor on the speaking program, which on Wednesday will include a string of Democratic 2020 presidential hopefuls.
North America’s Building Trades Unions is the umbrella group for the major unions representing the trades: teamsters; bricklayers; electrical, sheet metal iron and elevator workers; painters; laborers; plasterers; cement masons; plumbers; welders; roofers; operating engineers; welders; insulators and boilermakers.
Pritzker started with shout-outs to trade union leaders from Illinois: Lonnie Stephenson with IBEW, Eric Dean with the Iron Workers, and Frank Christensen with the Elevator Constructors.
“My predecessor, Gov. Bruce Rauner,” he said, stopping for the boos, “was determined to lower wages for working families by ending collective-bargaining rights, by tearing down the labor movement.”
Rauner “was hell bent,” Pritzker said, on eliminating project labor agreements, pushing local right-to-work zones and “destroying” prevailing wage agreements while “stacking the Illinois Department of Labor with his anti-union cronies allied with the Koch Brothers,” a reference to the anti-union drives bankrolled by the billionaire brothers.
Rauner “went to war on the working families in Illinois. Gov. Bruce Rauner learned an important lesson though: Don’t mess with the men and women in the labor movement,” Pritzker said to applause.
Pritzker told the group about actions he did from day one as governor: signing orders restoring project labor and prevailing wage agreements and dealing with wage theft and day-labor exploitation. He also signed a law raising the Illinois minimum wage to $15-an-hour by 2025.
“I want to be clear. When it comes to fighting for Illinois workers, we are just getting started,” said Pritzker.
“I want my tenure as governor to be defined by our work to create real lasting opportunity for the middle class and for those who are striving to be in the middle class.”
Pritzker spoke after House Speaker Nancy Pelosi. “America’s middle class has a union label on it,” she said. Pelosi and Pritzker both pitched the need for federal and state infrastructure spending. “Build, build, build,” Pelosi said.
I knew Pritzker and Pelosi know each other but didn’t realize how far back they go — most of his life.
Pritkzer was born in northern California. His late parents knew Pelosi, living in San Francisco, because they were all involved in Democratic Party politics. “I grew up with her kids. We would go skiing sometimes. I knew her, I think, since I was 5 or 6 years old.”
Pritzker signed a law on Friday authorizing the sale of the James R. Thompson Center in the Loop, a state office building designed by Helmut Jahn.
The sale process will take years. I asked Pritzker were he wanted to relocate the state workers. The Bilandic Building across the street will likely have some, not all replacement space.
“In my view, we don’t need to be in the center of the city for all the functions of state government.”
My question: If the Thompson Center is demolished, what will happen to Jean Dubuffet’s “Monument with Standing Beast,” the sculpture by the famed French artist in the plaza.
“I don’t know enough about that to even opine about that,” said Pritzker.
A former Rauner associate told me since leaving office, Rauner has been traveling — was in New Zealand “for awhile and is now trying to plan what’s next.”
Also on the labor front Tuesday: Rep. Cheri Bustos, D-Ill., introduced Illinois Attorney General Kwame Raoul before he testified at a House Appropriations Committee panel on wage theft.
Last week at a hearing, Bustos slammed Trump Labor Secretary Alexander Acosta during a hearing on his department’s budget and the money requested for auditing and investigating labor unions.
Said Bustos, “Your philosophy of cutting the red tape seems to apply to everyone except for labor unions.”</t>
  </si>
  <si>
    <t>https://chicago.suntimes.com/news/jb-pritzker-to-trade-unions-rauner-learned-a-lesson-dont-mess-with-labor/</t>
  </si>
  <si>
    <t>2019-04-09 23:29:47+00:00</t>
  </si>
  <si>
    <t>chicagosuntimes--2019-10-18--Still no deal as CPS, teachers union wraps up bargaining Friday</t>
  </si>
  <si>
    <t>Still no deal as CPS, teachers union wraps up bargaining Friday</t>
  </si>
  <si>
    <t>A second day of bargaining after 25,000 teachers went on strike ended with no deal Friday.
That means the strike, that has canceled classes, sports and other activities for 300,000 Chicago Public Schools students, will continue. Bargaining resumes Saturday at 1 p.m.
The day started with the city’s lead labor attorney accusing Chicago Teachers Union officers of a lack of urgency around bargaining.
“URGENT MESSAGE RE: SCHEDULING,” began attorney Jim Franczek’s all-caps message to Jesse Sharkey and Stacy Davis Gates (whose first name he misspelled in the email). “Given the urgency of having over 300,000 students not receiving the quality education they deserve, we hereby respectfully request that we negotiate at least 10 hours per day beginning today and for each day thereafter, including this weekend, until a tentative agreement is reached.”
Click here to see a who’s-who of key figures in CTU contract negotiations.
Over the weekend, Sharkey and Davis Gates plan to attend part of a three-day Illinois Federation of Teachers convention held in suburban Rosemont. Sharkey confirmed Friday they’ll leave the bargaining table Saturday morning, leaving the rest of the team in place. (Saturday’s convention speakers also include Governor J.B. Pritkzer, U.S. Senator Dick Durbin, and International Federation of Teachers President Dan Montgomery.)
But the urgent message from Franczek was meant for another audience beyond union brass: the public. The battle for the city’s hearts and minds is in full swing, and will only intensify the longer the strike continues. Late Thursday, the CTU also released radio ads, two in English and one in Spanish, furthering their efforts to get their message directly to the public.
As the inevitability of the strike became clear this week, the city and union began accusing each other week of “stalling,” then of “moving the goal posts.”
CPS’ team, represented by Franczek, has criticized the CTU leadership’s lack of availability for more extensive bargaining starting Monday, when they stepped away from negotiations to rally downtown all afternoon.
On Thursday when the strike began, Sharkey and Davis Gates, the top two officers, left again to do morning and evening press interviews, and again for an afternoon rally and march on CPS’ headquarters in the Loop.
CPS CEO Janice Jackson and Mayor Lori Lightfoot also are giving plenty of media interviews, but neither of them has yet to join the contract talks.
During an interview with the Chicago Sun-Times on Friday, Lightfoot was asked whether the teachers strike now into its second day is beginning to have the look and feel of a long walkout.
“Well, I hope not. That’s part of the reason why we called for, from this point forward, a commitment on the part of the union to bargain at least ten hours-a-day every day and that one of the principals—either Jesse Sharkey as president or Stacy Davis-Gates as vice-president—be at the table for the duration,” the mayor said.
“That’s the only way we’re gonna actually get something done. There’s got to be a seriousness of purpose. There’s got to be increased urgency…I don’t think they’ve gotten back to us on that yet.”
Bargaining team members trickled into Malcolm X College Friday morning, ahead of the planned 9:30 a.m. start time to resume talks. Asked whether Friday will be a long day, Matt Lyons, CPS’ head of human resources only said, “Hopefully,” as he entered the college.
But another 1:30 p.m. rally was held Friday, prompting Franczek to write, “We cannot afford to have another three to four hour recess in negotiations while both of you are gone. It is vital to the success of these negotiations that one of you be present at all times.”
Heading out to the Friday afternoon rally, Sharkey contended that negotiations don’t have to stop if he and Davis Gates aren’t there. But they decided Sharkey would go to the rally and Davis Gates would stay at Malcolm X College, where the two sides are meeting.
“Stacy and I went out for a few hours in the middle of the day to address the other really important group whose voice counts in this matter: the membership of the CTU and the membership of the public,” Sharkey said. “Part of my job is in a negotiation like this is talking to the press, because this is how the public understands what’s going on.”
Davis Gates questioned how their TV appearances differed from the ones by the mayor and schools chief.
“Janice gets to talk to y’all all day, the mayor gets to talk to y’all all day, and then they got a team up there” in bargaining, she said.
Sharkey told the Sun-Times Friday morning before bargaining that many from the CTU’s team were negotiating from 9 a.m. until 7 p.m. Thursday, and that on some specialized matters such as special education, he and his vice president aren’t the best experts to negotiate. He also said he and Davis Gates have been exchanging proposals with CPS while away from the table.
Though both sides say talks aren’t moving fast enough, negotiations have been “positive,” Sharkey said. On Friday they discussed special education and class sizes and are set to talk about staffing of nurses, librarians and social workers when they get back together later in the afternoon.
Regarding the weekend bargaining schedule, Sharkey said “it might just be all the time,” referring to Franczek’s message.
Asked whether the parties owe it to families to go all weekend in their efforts to resolve the teachers’ labor dispute, he said, “Nobody’s taking the weekend off.”
“I think you have to work hard at the bargaining table. There’s two other dynamics at work here. One is that we need time to make decisions and talk to ourselves,” Sharkey said. “There’s a lot of work at the table but it’s not all at the table and we’re doing a lot of work and that’s an around-the-clock process.”
“We’re not just trying to get a fast deal, we’re trying to get a deal that commits to having educational justice in Chicago,” Sharkey continued.
But the longer the strike goes on, the worse the effect on the schools’ system, Lightfoot said.
At a time when CPS is already hemorrhaging students — down about 40,000 kids from 2011 — Lightfoot said she’s concerned that a protracted strike would only exacerbate that disturbing trend.
“When young parents are thinking about whether or not they’re gonna stay in the city and live, one of the things that they think about is what is the quality of the public schools. ‘What is the school that my son or daughter can go to?’ And stability is a big part of that equation,” the mayor said.
“If we have less people in the city, that means we have less people who are contributing to the vitality of our neighborhoods. It shrinks the population within CPS. It shrinks our tax base. So, it is in everyone’s best interest that the CPS system has stability. It’s critically important.”</t>
  </si>
  <si>
    <t>Lauren FitzPatrick</t>
  </si>
  <si>
    <t>https://chicago.suntimes.com/2019/10/18/20921166/teacher-strike-ctu-contract-negotiation-bargaining-talks-cps</t>
  </si>
  <si>
    <t>2019-10-18T18:35:52-05:00</t>
  </si>
  <si>
    <t>chicagosuntimes--2019-12-12--US labor board sides with McDonald’s in union case</t>
  </si>
  <si>
    <t>US labor board sides with McDonald’s in union case</t>
  </si>
  <si>
    <t>The National Labor Relations Board has ruled in McDonald’s favor in a long-running case filed by 20 workers who were fired or faced retaliation for trying to unionize.
The board said Thursday that it favors a settlement that will require McDonald’s franchisees to pay $171,636 to the affected workers. The franchisees must also notify current and former employees about the settlement and set up a $250,000 fund to handle future claims.
The workers were seeking a ruling that would consider McDonald’s a “joint employer” with its franchisees. That would have increased the company’s liability and potentially have made it easier for McDonald’s 850,000 U.S. workers to form a union.
But Chicago-based McDonald’s insists it doesn’t directly employ the workers. About 95% of its 14,000 U.S. restaurants are owned by franchisees.
An administrative law judge with the labor board rejected the proposed settlement in July 2018, saying it was unlikely to end the dispute and didn’t require McDonald’s to enforce the settlement.
McDonald’s appealed to the full board, which agreed with the company. The case will now return to the administrative law judge, who has been directed by the board to approve the settlement.</t>
  </si>
  <si>
    <t>https://chicago.suntimes.com/business/2019/12/12/21019494/mcdonalds-union-case-national-labor-relations-board</t>
  </si>
  <si>
    <t>2019-12-12T16:32:36-06:00</t>
  </si>
  <si>
    <t>chicagosuntimes--2019-12-19--Teamsters slam ‘despicable’ plan to outsource Stone Park fire department amid unionization attempt</t>
  </si>
  <si>
    <t>Teamsters slam ‘despicable’ plan to outsource Stone Park fire department amid unionization attempt</t>
  </si>
  <si>
    <t>A union is blasting the fire chief for suburban Stone Park after he announced plans to outsource his department staff amid their effort to unionize.
Stone Park Fire Chief Jack Giuffre sent a memo Wednesday to the department’s staff of 13 paramedics and firefighters announcing their work will be taken over by the Melrose Park Fire Department on Jan. 1 in “the best interest of the taxpayers of Stone Park,” Teamsters Local 700 said in a statement.
That memo comes days after the members of the Stone Park fire department took the first step to unionize by filing a majority interest petition Dec. 5 to the Illinois Labor Relations Board, according to T.J. Wilcox, the Local 700 business agent who organized the effort.
“We did not take it lightly filing the petition,” Wilcox said.
Wilcox said the firefighters’ main concerns are staffing levels and worker safety.
In a statement, Stone Park Mayor Ben Mazzulla confirmed that some fire department services would be outsourced but disputed the union’s claim that the entire fire department would be shuttered.
“The memo sent to firefighters states the village is only going to outsource the fire service and not the ambulance service due to the lack of shift coverage. Therefore, no firefighter is losing their job,” Mazzulla said.
A spokesperson for Mazzulla declined to provide a copy of the letter, claiming it was for “personnel only.”
Teamsters president Michael Malone said Stone Park’s move for apparent economic reasons is hypocritical since the department put out a request for applications for new positions on Dec. 2, three days before their petition was filed.
“From our experience, this move is not only despicable but puts the residents of Stone Park at risk,” said Malone, who claimed the move would also mean higher emergency response times.
The union also believes that outsourcing the fire department would cost Stone Park more than it pays now.
“It’s our understanding that the department budget is $1.5 million, and that outsourcing would be $2 million,” Wilcox said.
Mazzulla, through his spokesperson, denied the union’s claims.
A message left with Giuffre was not returned Thursday.
Melrose Park spokesman Gary Mack said top village officials recently met with Mazzulla to discuss Stone Park’s consolidation plan.
“Municipalities are doing this all over the state of Illinois,” Mack said.</t>
  </si>
  <si>
    <t>David Struett</t>
  </si>
  <si>
    <t>https://chicago.suntimes.com/2019/12/19/21030532/stone-park-fire-department-union-teamsters-local-700-melrose-park-jack-giuffre</t>
  </si>
  <si>
    <t>2019-12-19T20:45:17-06:00</t>
  </si>
  <si>
    <t>cnbc--2019-07-23--Sanders reaches deal with campaign staffers union for 15 minimum wage</t>
  </si>
  <si>
    <t>Sanders reaches deal with campaign staffers' union for $15 minimum wage</t>
  </si>
  <si>
    <t>Democratic 2020 U.S. presidential candidate and U.S. Senator Bernie Sanders (I-VT) greets supporters before marching in the Nashua Pride Parade in Nashua, New Hampshire, June 29, 2019.
After a prolonged dispute between Sen. Bernie Sanders and the union representing his presidential campaign staffers, the two parties reached an agreement that will pay field organizers the equivalent of at least $15 an hour.
A $15 minimum wage, and workers' rights more broadly, are centerpieces of Sanders' platform. But field organizers were being paid an average of less than $13 an hour, according to internal communications leaked to The Washington Post.
In a CNN interview Tuesday morning, Sanders announced that the campaign reached a deal with the union that would pay field organizers an annual salary equivalent to $15 an hour. The agreement followed a union dispute that had dragged on since at least May, according to the Post.
"Both the campaign staff and management have engaged in this process in good faith and to achieve a mutually agreed upon outcome. This is what democracy in the workplace looks like," said Jonathan Williams, a spokesman for the union, United Food and Commercial Workers Local 400.
He noted that the campaign will pay its field organizers $42,000 per year for up to 50 hours a week, which works out to more than $15 per hour.
Sanders said he was happy the union accepted his campaign's offer.
"I respect workers rights and I respect the union movement," he told CNN. "I'm proud that all of our workers are going to be well paid."
His campaign elaborated in a statement.
"We have and will always be committed to the fight for fair pay, decent work conditions, and a strong labor movement-- for our own workers and those all across this country," campaign manager Faiz Shakir said in the statement. "We're proud to have successfully negotiated with the union in good faith to raise the pay of field organizers, while continuing to ensure our campaign staffers are being paid a living wage."
No hours or positions are being cut to accommodate the salary increase, according to Williams.
Sanders' campaign was the first presidential campaign to unionize. Several others have since followed suit, including Sen. Elizabeth Warren's  and former Housing and Urban Development Secretary Julian Castro's campaigns.
Rep. Eric Swalwell's campaign had unionized, but Swalwell dropped out of the race in early July.</t>
  </si>
  <si>
    <t>https://www.cnbc.com/2019/07/23/bernie-sanders-strikes-deal-with-campaign-union-for-15-minimum-wage.html</t>
  </si>
  <si>
    <t>2019-07-23 16:40:00+00:00</t>
  </si>
  <si>
    <t>cnbc--2019-07-25--Former Bernie Sanders staffer files charge alleging retaliation for union activities</t>
  </si>
  <si>
    <t>Former Bernie Sanders staffer files charge alleging retaliation for union activities</t>
  </si>
  <si>
    <t>Senator Bernie Sanders, an independent from Vermont and 2020 presidential candidate, listens during a Presidential Candidate Forum at the 110th NAACP Annual Convention in Detroit, July 24, 2019.
Although Sen. Bernie Sanders' presidential campaign just days ago settled a prolonged salary dispute with the union representing campaign staffers, its labor issues are not yet over.
An unnamed individual, who seems to be a former campaign staffer, filed a charge with the National Labor Relations Board Monday alleging that the campaign committed labor law violations, including terminating employees for union activities.
The redacted NLRB charge posted by Bloomberg Law lists seven instances of unfair labor practices, including three accusations that Sanders' campaign fired employees for joining or supporting a union and one accusation that the campaign interrogated employees about union activities.
"Employer retaliated against me when I organized the bargaining unit," the individual alleges in the complaint.
The charge also alleges that the campaign did not tell the individual when hired that the campaign had a collective bargaining agreement and required workers to work additional time.
Sanders' campaign maintained his dedication to and support of union organizing.
"The campaign leadership, from Sen. Sanders on down, respects the rights of all of its employees to speak collectively and bargain about their terms and conditions of employment, and it supports the mission of the NLRB to enforce worker and union rights," the campaign said in a statement. "That is exactly why the Bernie 2020 campaign voluntarily recognized the employees' chosen union and engaged in good faith bargaining that resulted in an historic collective bargaining agreement."
The campaign said it could not comment on the specific charges the individual filed to avoid interfering with the NLRB process, but maintained there was no wrongdoing by the campaign.
"We are committed to cooperating with the NLRB and we are confident that they will find the campaign honors all of its employees' rights to both the letter and spirit of the law," the campaign said. "Sen. Sanders and the campaign believe all workers should have a strong voice on the job and the right to due process, including the right to petition to the NLRB."
NLRB investigators and attorneys must now evaluate the charge to determine if it has merit and issue a complaint.
Sanders has frequently expressed strong public support for unions, but this is not the campaign's first labor dispute.
Just a day after this charge was filed, the campaign resolved a long-running dispute with its union, which was attempting to secure a salary increase for field organizers equivalent to at least a $15 an hour wage.
"I respect workers rights and I respect the union movement," Sanders said in a CNN interview Tuesday about the salary dispute.
A spokesman for United Food and Commercial Workers Local 400, Jonathan Williams, declined to comment. The NLRB did not immediately respond to requests for comment.
Correction: A former Bernie Sanders' staffer filed a charge with the NLRB. A previous version of this story said a complaint had been filed.</t>
  </si>
  <si>
    <t>https://www.cnbc.com/2019/07/25/former-bernie-sanders-staffer-alleges-retaliation-for-union-activities.html</t>
  </si>
  <si>
    <t>2019-07-25 20:54:00+00:00</t>
  </si>
  <si>
    <t>cnbc--2019-08-21--Bernie Sanders releases plan to double union membership as Democrats fight for labor support</t>
  </si>
  <si>
    <t>Bernie Sanders releases plan to double union membership as Democrats fight for labor support</t>
  </si>
  <si>
    <t>Democratic presidential candidate and U.S. Sen. Bernie Sanders (I-VT) speaks during the 2020 Public Service Forum hosted by the American Federation of State, County and Municipal Employees (AFSCME) at UNLV on August 3, 2019 in Las Vegas, Nevada.
Democratic presidential contender Bernie Sanders released a plan Wednesday that aims to dramatically increase U.S. labor union membership.
The Vermont independent's sweeping proposal would make it easier for workers to join unions, end the so-called right-to-work laws recently favored by Republicans and bar the replacement of striking workers, his campaign said Wednesday. It would also stop federal contracts to companies that pay workers less than $15 per hour, outsource jobs or discourage workers from forming unions, among other measures.
Through the plan, Sanders would aim to double union membership by the end of his first term in office in January 2025. He contends it would boost pay and benefits for U.S. workers who have seen money disproportionately flow to companies and their executives.
Sanders' measure comes as the more than 20 Democratic presidential candidates fight for support from politically influential labor unions. He released it ahead of a speech later Wednesday at an AFL-CIO event in Iowa, which will hold the first Democratic presidential nominating contest in February.</t>
  </si>
  <si>
    <t>https://www.cnbc.com/2019/08/21/2020-candidate-bernie-sanders-releases-plan-to-boost-union-membership.html</t>
  </si>
  <si>
    <t>2019-08-21 13:14:00+00:00</t>
  </si>
  <si>
    <t>cnbc--2019-12-24--Union divide puts Elizabeth Warren in a bind over USMCA vote as she seeks labor backing</t>
  </si>
  <si>
    <t>Union divide puts Elizabeth Warren in a bind over USMCA vote as she seeks labor backing</t>
  </si>
  <si>
    <t>Presidential candidate Sen. Elizabeth Warren is in a political bind as she weighs whether to vote for President Donald Trump's new North American trade deal while several labor unions are concerned about the pact. The deal, called the United States-Mexico-Canada Agreement, or USMCA, has earned the support of the country's largest federation of unions, the AFL-CIO. Yet several unions have publicly expressed concerns about the deal, which replaces the North American Free Trade Agreement signed by President Bill Clinton in the 1990s. Some unions continue to gripe about USMCA privately, as well, according to people familiar with the matter. A surrogate for Warren told CNBC after this month's debate in Los Angeles that the senator was still weighing whether to support the deal as she considers the views of labor and community organizations. Warren herself told NBC News after the debate that she is concerned that the deal "has nothing on the environment, and that's really important, especially for the competition with our own companies." Warren, D-Mass., is in the top tier of Democratic presidential candidates, with national polling averages placing her third behind former Vice President Joe Biden, who supports the deal, and fellow progressive Sen. Bernie Sanders, I-Vt. Democrats who support USMCA shrug off concerns about backing one of Trump's signature policy victories by arguing their party's negotiators made the deal better and that they can put voters' interests above partisan politics. Those in the party who oppose it believe it doesn't go far enough to protect workers and insist on a better deal. Like Sanders, Warren is staking her electoral appeal on the populist wing of the Democratic Party and is seeking union support. Sanders has said he would not support USMCA after calling its improvements over NAFTA "modest." Other Democratic senators running for president have either supported it or stayed mum. Sen. Amy Klobuchar, a moderate, has said she supports the deal after expressing concerns earlier this year. Klobuchar represents Minnesota, a state that will benefit from the deal's easing of Canadian dairy import rules. Sen. Michael Bennet, of Colorado, on Tuesday announced his intention to support the deal. Representatives for Sen. Cory Booker, D-N.J., did not respond to requests for comment. In June, months before House Democrats' negotiations with the Trump administration, Booker said he opposed the agreement as written. Warren's vote is unlikely to make a difference in the GOP-controlled Senate, where it is expected to pass next year after passing with bipartisan support in the Democratic-led House. But her vote could indicate how she would treat USMCA if she were to win the White House. If she votes for it, she risks angering key constituency in important swing states. If she votes against the deal, she is going against leadership in her party and in the largest federation of unions. "If she votes for USMCA, any union that doesn't endorse her is a problem," said Harley Shaiken, a labor economist at the University of California in Berkeley. "There could be many workers in unions that endorse her who just stay home," he added. Unions have largely withheld their endorsements until after the primaries. The final version of USMCA is the result of intense negotiations between House Speaker Nancy Pelosi and the Trump administration. Pelosi said she was only comfortable bringing a vote before the House after it earned the warm endorsement of Richard Trumka, leader of the 12.5 million-member AFL-CIO. But the United Food and Commercial Workers International Union, International Association of Machinists and Aerospace Workers, and United Auto Workers are among those who released statements following the deal's announcement expressing their disappointment. Those unions have a presence in key swing states such as Michigan and Wisconsin. UAW, which is headquartered in Michigan, counts Ford Motor and General Motors among its members' employers. IAM represents 600,000 active and retired members, and companies that employ them include Boeing, United Airlines, Lockheed Martin and Harley-Davidson.
Pelosi has cheered the deal as significantly better than the one originally presented to her, due in part to added protections for workers and the removal of language that would have helped pharmaceutical companies. Trumka's support for the deal gave it more weight from Pelosi's standpoint. "When they were satisfied, we were satisfied," she explained at a recent convention of attorneys general, referring to the AFL-CIO. But not everyone is satisfied. The IAM, which is part of the AFL-CIO, has publicly urged Congress to vote against the deal. The union has said it does not believe the deal sufficiently halts the outsourcing of manufacturing to Mexico. It has expressed concern about how enforceable the deal is. The union also said it is frustrated that the deal did not give certain industries "stronger rules of origin" requirements, which dictate how much of the products its industry manufactures must be made in the U.S. Even industries that did get "rules of origin" perks, such as the auto industry, have expressed discontent. According to the new rules, 75% of car or auto parts need to be made from products that originated in the country partnership to achieve duty-free import status. Under NAFTA's rules, that floor was 62.5%. Additionally, a percentage of vehicles imported duty-free must be made in a place where employees make an average of $16 per hour. But UAW believes those rules have loopholes. "It is important to discuss what this agreement is and what it is not," UAW President Rory Gamble said in a statement. "It is not a 'fix' for the many problems created by NAFTA and other misguided tax and labor policies." American companies can still find cheaper labor in Eastern Europe and Asia, Gamble argued. The minimum required salary of $16 an hour is an average, not a floor, he said. As a result, "companies intent on keeping business as usual will go through great lengths to keep wages down and jobs in Mexico," Gamble said. "If the United Auto Workers are not for it, and they get 75% origin requirements, that's a real red flag about how much is gained in this agreement," said Robert Bruno, professor of labor and employment relations at the University of Illinois, Urbana-Champaign. The UAW has 400,000 active members and more than 580,000 retired members.
Better than NAFTA? Or not enough?</t>
  </si>
  <si>
    <t>https://www.cnbc.com/2019/12/24/union-divide-puts-elizabeth-warren-in-a-bind-over-usmca-vote.html</t>
  </si>
  <si>
    <t>Tue, 24 Dec 2019 18:50:23 GMT</t>
  </si>
  <si>
    <t>cnn--2019-01-01--Federal employees union sues government over lack of pay</t>
  </si>
  <si>
    <t>Federal employees union sues government over lack of pay</t>
  </si>
  <si>
    <t>The American Federation of Government Employees alleged Monday that the government is violating the Fair Labor Standards Act by forcing employees deemed essential to work without pay.
AFGE filed the suit in the US Court of Federal Claims on behalf of all essential government workers, as well as named plaintiffs Justin Tarovisky and Grayson Sharp, who work for the Bureau of Prisoners.
The union's president, J. David Cox, called the requirement that some federal employees work without pay "inhumane" in a statement Monday.
"Our nation's heroes, AFGE members and their families deserve the decency of knowing when their next paycheck is coming and that they will be paid for their work," he said, adding that many of the affected workers are veterans or law enforcement. "Our intent is to force the government and the administration to make all federal employees whole." The White House did not immediately respond to a request for comment Monday night.</t>
  </si>
  <si>
    <t>http://rss.cnn.com/~r/rss/cnn_allpolitics/~3/MD80IXBSiXw/index.html</t>
  </si>
  <si>
    <t>2019-01-01 01:53:53+00:00</t>
  </si>
  <si>
    <t>cnn--2019-01-24--Air traffic controllers union chief says shutdown causing routine mistakes</t>
  </si>
  <si>
    <t>Air traffic controllers union chief says shutdown causing 'routine mistakes'</t>
  </si>
  <si>
    <t>Paul Rinaldi, the President of the Air Traffic Controllers Association, told CNN's Chris Cuomo on "Cuomo Prime Time" Wednesday night that air traffic workers are making "routine mistakes" due to high levels of stress caused by the shutdown, which entered its 34th day on Thursday.
"The biggest toll I have right now is the human toll, the fatigue in my work environment right now where I'm seeing routine mistakes because they're thinking about which credit cards can I consolidate up for zero interest?" Rinaldi said.
Rinaldi also pointed to growing equipment concerns caused by staffing shortages at air traffic controlling facilities.
"Our equipment is not being fixed," Rinaldi said. "Equipment that we're relying on to make sure that planes line up on the right surface that they're supposed to land on ... equipment like being able to relay to the pilot that dangerous weather is ahead."
Wilbur Ross doesn't 'quite understand' why furloughed workers are going to homeless shelters to get food Such equipment failures are already happening, Rinaldi said. "Radars have gone down. They're not being brought up. That's how we get information from the radar systems," Rinaldi said. "This is a deep concern and it can't go on for months." Earlier on Wednesday, Rinaldi joined the presidents of two other aviation unions -- the Air Line Pilots Association and the Association of Flight Attendants-CWA -- in a statement urging Congress and the White House to fund the government due to "unprecedented" risks to the air safety environment. "In our risk averse industry, we cannot even calculate the level of risk currently at play, nor predict the point at which the entire system will break," the statement reads. The statement said that major airports were already seeing security checkpoint closures, with many more potentially to follow. Additionally, the aviation professionals raised concerns about cybersecurity as workers remain furloughed and cyberteams understaffed. Staffing at air traffic control facilities is currently at a 30-year low, according to the release, and workers are struggling to maintain the system "by working overtime, including 10-hour days and six-day workweeks at many of our nation's busiest facilities." 102 (and counting) very real direct effects of the partial government shutdown "The FAA continually reviews and analyzes the performance of the national airspace system to assess its safety and efficiency," the spokesman said. "We have not observed any appreciable difference in performance over the last several weeks compared to the same periods during the previous two years. We remain grateful to the air traffic controllers for their professional and dedication to their safety mission." The spokesman also said the "nation's airspace system is safe." Air traffic controllers in the United States have been working without pay since the partial government shutdown -- which appears to have no end in sight -- began on December 22. They are considered essential employees within the FAA. Earlier this month, the National Air Traffic Controllers Association filed a lawsuit in a District of Columbia US District Court alleging the government has "unlawfully deprived NATCA members of their earned wages," according to a news release. The lawsuit seeks a temporary restraining order and back payment for any hours worked since the shutdown, according to court documents.</t>
  </si>
  <si>
    <t>Brandon Knapp, CNN</t>
  </si>
  <si>
    <t>http://rss.cnn.com/~r/rss/cnn_allpolitics/~3/nvhfHGR1geY/index.html</t>
  </si>
  <si>
    <t>2019-01-24 17:50:55+00:00</t>
  </si>
  <si>
    <t>cnn--2019-02-13--Union demands apology after seeing Confederate book displayed in congressmans office</t>
  </si>
  <si>
    <t>Union demands apology after seeing Confederate book displayed in congressman's office</t>
  </si>
  <si>
    <t>The American Federation of Government Employees is asking Rep. Drew Ferguson for a formal, public apology after its members said they found the book "General Robert Edward Lee; Soldier, Citizen and Christian Patriot," which presents Confederate ideology.
Union members said that the book, -- published in 1897 -- was displayed open to a page reading, "The blacks are immeasurably better off here than in Africa, morally, socially, and physically. The painful discipline they are undergoing is necessary for their instruction as a race, and, I hope, will prepare and lead them to better things."
While a group of six union members were waiting for a meeting with Ferguson, they were invited to sit in the reception area of his office. Octavius Miller, one of the union representatives, who works with the Transportation Security Administration, said he noticed the book in a glass case near the reception area's chairs. When he noticed the pages the book was open to, he was shocked.
"The fact that this passage feels that me and my ancestors of color are immeasurably better off in the United States of America being slaves than we were in Africa, that is so disrespectful," Miller said. "My first reaction was to flip this little case upside down, and I had to think about why I was there, what I do for a living, but the disrespect and the inattention to everything that people who are colored like myself and the pigmentation of my skin had to deal with ... it enraged me."
Union members had gone to Ferguson's office to discuss TSA workers' rights, part of a legislative conference that the union arranges every year and members from around the country attend. The American Federation of Government Employees is a federal labor union that represents more than 700,000 federal employees from different agencies. Miller decided to take photos of the pages because he "could not believe" what he was seeing, he said, and later shared them with CNN. Ferguson, who represents Georgia's 3rd Congressional District and was a dentist before beginning his political career in 2016, is Miller's congressman. The union local President Shekina Givens, who was with the group, asked a staffer in Ferguson's office if they knew what the book on display said. The staffer said he wasn't aware of the book or the passage, according to Miller, but told the group they also had a section of George Washington's hair on display in the office. The union members were not able to meet with Ferguson -- there was some scheduling confusion between the union and his office, Miller said. The union contacted Ferguson's office later Monday asking for the book to be removed and for an apology from the congressman, according to a union spokesperson. Miller told CNN he received a call from Ferguson's chief of staff, Bobby Saparow, Tuesday morning apologizing and telling him the book had been removed. "He said he wasn't aware the book was there. He apologized maybe 15 times on the phone," Miller said. "It seemed as if they just said what was necessary to try to mitigate the situation." The union called for a formal apology from Ferguson in a statement to CNN. "It is utterly despicable that Congressman Ferguson would dare display such a racist item so prominently in his office," National President J. David Cox Sr. said in the statement. "I am mortified for Mr. Miller and any other constituent who have had the misfortune of seeing this racist book while just trying to visit their member of Congress here in the nation's capital." A CNN producer did not see the book during a brief visit to Ferguson's office to ask the congressman's staff about the incident. Ferguson's office did not respond to CNN's request for comment.</t>
  </si>
  <si>
    <t>Ellie Kaufman</t>
  </si>
  <si>
    <t>http://rss.cnn.com/~r/rss/cnn_allpolitics/~3/V9FmLgFF1VA/index.html</t>
  </si>
  <si>
    <t>2019-02-13 05:01:26+00:00</t>
  </si>
  <si>
    <t>cnn--2019-03-15--Bernie Sanders staff unionizes in presidential campaign first</t>
  </si>
  <si>
    <t>Bernie Sanders' staff unionizes in presidential campaign first</t>
  </si>
  <si>
    <t>In a statement on Friday, the campaign said it had recognized its staffers' decision to unionize, making it the first major-party presidential campaign to employ a formally organized workforce.
Sanders tweeted that he was "proud" of the historical marker and, taking a page from his stump speech, tied the development to his own pro-union message.
"We cannot just support unions with words, we must back it up with actions," Sanders said. "On this campaign and when we are in the White House, we are going to make it easier for people to join unions, not harder."
The staffers will be represented by the United Food and Commercial Workers Local 400, which said that anyone below the rank of deputy director would be eligible to join the bargaining unit. The campaign voluntarily recognized the group, the union said in a statement, after a majority of 44 eligible employees signed union cards.
Negotiations on a contract are expected to begin soon, the union said, and the bargaining unit could ultimately reach 1,000 members. The move will put other Democratic presidential campaigns, especially the ones competing for progressive voters, under pressure to follow suit and at least remain neutral if their staffers decide to organize. Former Housing and Urban Development Secretary Julián Castro's campaign has signaled it would back a similar move. On the campaign trail, Sanders has repeatedly vowed in speeches -- as he did in 2016 -- to make it easier for workers to unionize, often tying it to his push for a rise in the minimum wage to at least $15 an hour. This time around, following reports of sexual harassment and pay disparities on Sanders' last presidential campaign, there will also be added pressure to fortify safeguards against similar mistreatment. "We expect (unionizing) will mean pay parity and transparency on the campaign, with no gender bias or harassment, and equal treatment for every worker," United Food and Commercial Workers Local 400 President Mark P. Federici said in a statement on Friday, "whether they're in Washington, D.C., Iowa, New Hampshire or anywhere else." In the aftermath of 2016, Sanders implemented what he described in January as a robust new reporting structure during his 2018 Senate re-election bid -- independent from the campaign -- for allegations of sexual harassment and "training for all employees on this issue." While Sanders' is the first large-scale presidential campaign to unionize, the move comes in the wake of a growing wave of organization within political operations -- for candidates and causes -- that have for decades been effectively accepted as difficult and occasionally dangerous working environments. Campaign workers for Rep. Pramila Jayapal of Washington state were represented by the Campaign Workers Guild during the fall midterm elections, making her the first incumbent member of Congress with a unionized campaign staff. The campaign staff of Cynthia Nixon, who ran as a progressive outsider in New York's Democratic gubernatorial primary, was among the handful of others to take similar steps.</t>
  </si>
  <si>
    <t>Gregory Krieg</t>
  </si>
  <si>
    <t>http://rss.cnn.com/~r/rss/cnn_allpolitics/~3/DeRi2wjstyk/index.html</t>
  </si>
  <si>
    <t>2019-03-15 23:51:46+00:00</t>
  </si>
  <si>
    <t>cnn--2019-04-29--Firefighters union endorses Joe Biden for president</t>
  </si>
  <si>
    <t>Firefighters union endorses Joe Biden for president</t>
  </si>
  <si>
    <t>"On behalf of the International Association of Fire Fighters, I'm proud to announce that we stand with Joe Biden and endorse his candidacy for President of the United States," Harold Schaitberger, the IAFF's General President, said in the video.
"Joe's a lot like our firefighters. He's a problem solver who cares deeply about America and committed to making our country better. He's one of the staunchest advocates for working families," Schaitberger said. "He knows that a strong middle class means a strong America, and we know, as president, he will stand up for all the patriotic Americans who want nothing more than to earn a decent wage, send their kids to college, have affordable healthcare and a decent and secure retirement."
The endorsement comes as the former vice president is set to hold his first official campaign event later Monday at a union hall in Pittsburgh where he'll deliver remarks on the middle class.
"I couldn't be more proud to have the International Association of Fire Fighters on my team," he wrote on Twitter. "Unions built the middle class in this country -- and as President, I'll fight to strengthen them and grow the backbone of this country." Biden has long enjoyed close ties to labor groups and often attributes his political ascent to unions, referring to them as the ones who "brung me to the dance." In the weeks leading up to his 2020 campaign announcement, Biden ramped up his appearances before union groups, speaking at the IAFF legislative conference in March and the International Brotherhood of Electrical Workers Construction and Maintenance Conference earlier this month. One week before launching his campaign, Biden attended a rally with striking Stop and Shop workers in the Boston area. Obama's not endorsing, but he didn't talk Biden out of running in 2020 "Workers are not treated across the board with dignity," Biden said. "Wall Street bankers and CEOs did not build America. You built America. We built America." He added, "The middle class built this place. And you know who built the middle class? Unions." Biden's appearance in Pittsburgh also highlights the emphasis his campaign will place on the state of Pennsylvania, which Donald Trump won in 2016 after Barack Obama and Biden clinched the state in 2008 and 2012. On Tuesday and Wednesday, Biden will make stops in Iowa during his first visit to the state as a presidential candidate.</t>
  </si>
  <si>
    <t>Arlette Saenz</t>
  </si>
  <si>
    <t>http://rss.cnn.com/~r/rss/cnn_allpolitics/~3/7_BMq2wsq98/index.html</t>
  </si>
  <si>
    <t>2019-04-29 15:36:34+00:00</t>
  </si>
  <si>
    <t>cnn--2019-07-19--Bernie Sanders unionized staffers clash with campaign over guarantee of 15 an hour</t>
  </si>
  <si>
    <t>Bernie Sanders' unionized staffers clash with campaign over guarantee of $15 an hour</t>
  </si>
  <si>
    <t>(CNN) Sen. Bernie Sanders is a staple on the front lines of the labor fight, leading the charge in Washington and around the country to raise the minimum wage for workers to $15 an hour. But within his own campaign, which unionized earlier this year, tense discussions over pay have spilled out into public view.
The dispute threatens to undermine Sanders' political message and, if it were to escalate, his ability to credibly advocate for workers around the country currently engaged in their own struggles to negotiate higher wages and better working conditions.
Word of the discontent first emerged publicly on Thursday night, in a Washington Post report detailing campaign field staff's frustration that their base pay, in some instances, does not match the $15-an-hour mandate that Sanders, as a legislator and candidate, has pressed for as the base minimum wage across the country. As the campaign ramps up, field staff are often required to work 10-hour, 6-day weeks, driving down their average hourly compensation.
A source tells CNN that campaign officials were in a room with representatives from the union, discussing the topic, when the campaign was first made aware of the Post's story.
In a statement to CNN, Sanders campaign manager Faiz Shakir said that the campaign offered the field staff a boost in pay that would guarantee a $15 an hour salary commensurate with a 40-hour work week. That proposal, according to Shakir, was rejected by the membership.
"As strong supporters of organized labor, this formal process is the sole process for making changes to the collective bargaining agreement. It would be anti-union, and likely illegal, for the campaign to negotiate outside this process," Shakir said. "We look forward to continuing those discussions and obviously are disappointed that some individuals decided to damage the integrity of these efforts before they were concluded."
As the negotiations continue, Shakir said he would be limiting the work week for field staff to only 40 hours a week.
Jonathan Williams, a spokesperson for the UFCW Local 400 would not comment on the specifics of the negotiations, but in a statement the union said it would continue working with the campaign to sort out the ongoing concerns.
"First and foremost, our union is a democratic organization. We cannot comment on specific, ongoing internal processes between our members and their employer, particularly without the consent of our members," the union said. "We can say that our union is proud to advocate for every member in every workplace we represent to earn a better life -- both during contract negotiations and beyond."
The leaked details from the negotiations and internal messaging within the campaign came at a particularly uncomfortable time for Sanders, who had only hours earlier praised the House Democrats for their historic vote to pass of the Raise the Wage Act of 2019, which would raise the federal minimum wage to $15 an hour.
"Four years ago, when I first introduced legislation to increase the minimum wage to $15 an hour, it was considered an impossible dream," Sanders said in a statement on Thursday. "Today, I am proud to say that a $15 minimum wage has gone from laughable to inevitable."
Its fate within his own campaign, though, remains unresolved. Campaign work hours are notoriously hard to plan out and predict, which is one of the reasons three current presidential hopefuls' staffs -- including Sen. Elizabeth Warren's and former Housing and Urban Development secretary Julián Castro's -- have unionized and others down the ballot have done the same.
A source directly connected to the ongoing negotiations between the Sanders campaign and the union representing his field staff, the United Food and Commercial Workers Local 400, confirmed to CNN on Friday that the two sides are actively negotiating staffers' pay scale within the confines of the collective bargaining agreement agreed to in early May.
"Political campaigns are cause-driven and because there is always more work that can be done, staffers are typically worked to the bone," Local 400 President Mark P. Federici said back on May 8, after their contract was ratified. "But it doesn't have to be this way. Even political work must be subject to minimum standards. I congratulate our members on the Bernie Sanders campaign for making their own revolution."
But the details revealed on Thursday night underscore the difficulties that have made the unionization of political campaigns so difficult, and unusual, for so many years.
Still, Sanders has been supportive of the effort and the campaign voluntarily recognized staffers' bargaining unit.
"We cannot just support unions with words, we must back it up with actions," he tweeted back in March. "On this campaign and when we are in the White House, we are going to make it easier for people to join unions, not harder."
Sources from both the campaign and the union confirmed that the collective bargaining agreement, ratified in May, set a base pay rate for field staff at $36,000 a year. That salary works out to under $15 and hour based on the 60-hour work week. But in addition to the pay scale, the CBA also provides full health insurance without a premium, mental health benefits, parental leave options, a gas card for use while on the job and other options not traditionally available to low-level campaign staff.
Additionally, the CBA also has a provision within the union construct called "Labor Committees," which allows for rank-and-file members to serve as part of a democratic process allowing them to raise concerns about various issues. That includes pay, but could also be housing options, workplace environment and benefits.</t>
  </si>
  <si>
    <t>Ryan Nobles</t>
  </si>
  <si>
    <t>http://rss.cnn.com/~r/rss/cnn_allpolitics/~3/7KeQerk5Ncc/index.html</t>
  </si>
  <si>
    <t>2019-07-19 19:45:02+00:00</t>
  </si>
  <si>
    <t>cnsnews--2019-01-24--Dem-Leaning States Push Pro-Union Bills in Aftermath of Public Union SCOTUS Decision</t>
  </si>
  <si>
    <t>Dem-Leaning States Push Pro-Union Bills in Aftermath of Public Union SCOTUS Decision</t>
  </si>
  <si>
    <t>Prior to the landmark Supreme Court decision in Janus v. AFSCME, government unions were already devising ways to keep members and dues flowing. In a previous post, I discussed some of the ideas that the National Education Association put forth to lessen the impact of a potential Supreme Court decision that ruled forced union dues unconstitutional.
Ultimately, forced union dues were struck down and blue states started introducing bills to minimize the impact of Janus by limiting workplace choice and granting labor unions more privileges. Some public employers even refused to comply with the Janus ruling.
California was quick out of the gate. Even before Janus, in the summer of 2017, the California legislature passed Assembly Bill 119, which provides union access to new public employees. As I previously wrote:
“This enables unions to make their pitch to a ‘captive audience,’ a practice unions condemn employers for conducting, while prohibiting opposing views at the meeting. Many times these orientations are mandatory to attend. In Washington State, the Service Employee International Union misled home care providers at an orientation meeting that joining the union was mandatory.”
In addition, AB 119 also forces public employers to hand over public employees’ personal information to the union. This policy does not permit unwilling employees to opt-out of sharing their private contact information. A similar rule was put into practice at the federal level. Yet, even the pro-union National Labor Relations Board under President Obama admitted that workers’ private data could be used to “harass, coerce, or rob employees.” Further, unions have been known to coerce and threaten workers to join the union. The states of Maryland, New Jersey, New York, and Washington have all passed similar legislation that either requires employee captive audience meetings or forces public employers to hand over workers private information.
To protect unions from having to reimburse non-members for forced union dues, California passed Senate Bill 846. This law offers government unions “complete defense” against lawsuits that seek back dues paid before the Janus ruling. However, this only protects unions in state court. Already, there is one case that is working its way through federal court that is seeking to win back around $100 million in forced union dues for California public employees.
California is not alone in passing legislative Janus workarounds. In Delaware (House Bill 314) and Hawaii (HB1725 HD2), legislation was passed that changed how public employees may opt out of union membership. In Delaware, it created a default setting on how and when an employee may opt out of the union. If not set by a collective bargaining agreement, an employee may only opt out during a “period 15 to 30 days before the employee’s anniversary date of employment, effective on the employee’s anniversary date.” Similarly, Hawaii’s law limits opt outs to a 30-day window.
Despite the passage of these laws, which limit when an employee may opt out of union membership, they will likely be found illegal. Union members in states that, prior to the Janus decision, required non-members to pay agency fees, or forced union dues, should now have the right to immediately stop paying dues to the union. This is because these employees were faced with a now-unconstitutional choice—join the union and pay full membership dues or pay agency fees. In essence, employees could not have waived rights that they did not know they had. This makes signed dues-authorization forms dated before the Janus decision invalid. In these states, which includes Hawaii and Delaware, the union must collect new signed forms that authorize dues payments, which are dated after the Janus decision on June 27, 2018.
Later this week, I’ll take a look at bills that have been recently introduced with the goal of diminishing the Janus decision and to prop-up government unions.
Trey Kovacs is a policy analyst with the Competitive Enterprise Institute, a public policy non-profit group in Washington, D.C.
: This piece was originally published by the Competitive Enterprise Institute.</t>
  </si>
  <si>
    <t>Trey Kovacs</t>
  </si>
  <si>
    <t>https://www.cnsnews.com/commentary/trey-kovacs/dem-leaning-states-push-pro-union-bills-aftermath-public-union-scotus</t>
  </si>
  <si>
    <t>2019-01-24 19:22:06+00:00</t>
  </si>
  <si>
    <t>cnsnews--2019-01-25--Oregon Introduces Taxpayer-Funded Union Subsidy Undercuts SCOTUS Public Union Decision</t>
  </si>
  <si>
    <t>Oregon Introduces Taxpayer-Funded Union Subsidy, Undercuts SCOTUS Public Union Decision</t>
  </si>
  <si>
    <t>Earlier this week, I took a look at legislation that has been enacted to undercut the Supreme Court’s decision last year in Janus v. AFSCME. Unfortunately, state legislatures are just getting started. Today, I’ll examine a bill introduced in Oregon.
This month, Oregon state Rep. Paul Holvey (D-Eugene) filed pre-session House Bill 2643. As highlighted at the beginning of the bill, Holvey crafted this legislation at the request of the education union Oregon School Employees Association. Since the bill was introduced at the behest of a government union, it should come as no surprise that the only beneficiaries of the legislation are government unions.
“The bill — a wolf in sheep’s clothing — first recognizes the newly affirmed rights given to workers in the Janus decision. Later, however, it creates a slush fund from which the state would pay the unions directly rather than deducting dues from workers’ paychecks.”
Simply, the bill—a first of its kind—represents a direct taxpayer subsidy to government unions. Besides acting as a blatant Janus workaround, the bill is potentially in conflict with Oregon’s constitution and statutes.
Article XI, Sections 7 and 9 of the Oregon constitution were meant to act as a wall of separation between public funds and private entities. As Dale Rubin, a professor at the Appalachian School of Law, asserts, the constitutional provisions “prohibit the State and its political subdivisions from pledging their credit in aid of any public or private person, company or corporation, or making any donation or grant to such persons or entities.”
HB 2643, which simply provides government unions with a taxpayer-funded subsidy, appears to be in conflict with the unambiguous language of the Oregon constitution. The bill, if passed, will impose a not-yet determined assessment on all public employers with employees represented by a union. These assessments will be paid to the Employment Relations Board, which would then distribute the funds to government unions. The bill does not require government unions to perform any tasks for the public in return for receiving the public’s money, nor does subsidizing government unions serve any kind of public purpose. According to the bill, permitted uses of these funds include collective bargaining and representing employees during grievances. This activity only benefits government unions to pursue the private goals of the association—negotiate higher pay and represent members.
Oregon adopted Sections 7 and 9 of the state constitution to prevent these types of schemes that use taxpayer money to fund private enterprise. In 1962 the Oregon attorney general’s office stated that Article XI, [section] 9 “was intended to prevent the union of public and private capital in any enterprise whatever.” Passing HB 2643 contradicts this reading of the Oregon constitution.
The bill appears to justify such an expenditure by citing ORS 243.656, which discusses the Legislative Assembly finding that “Recognition by public employers of the right of public employees to organize and full acceptance of the principle and procedure of collective negotiation between public employers and public employee organizations can alleviate various forms of strife and unrest.”
But this justification does not cut it. Oregon public employees, even after the Janus decision, are free to organize and collectively bargain with public employers. A taxpayer subsidy is unnecessary to accomplish the objective of this statute.
The bill also runs into another issue. Oregon statutes (ORS 243.668, 243.670, and ORS 243.672) make clear that public employers may not use public funds to assist or deter union organizing. This policy was enacted in order to “maintain the neutrality of public bodies in labor organizing by forbidding the use of public funds for unintended purposes and to conserve public resources by ensuring that public funds are used as intended.”
HB 2643 does not repeal these statutes, but simply states that “The payment of an assessment under this section is not a violation” of these laws. It will be interesting to see if such a statement, without any reasonable explanation of why the bill is not in violation, will pass judicial muster.
With states across the country seeking to aid government unions in the aftermath of Janus, it is important for legislators to keep this mind: government unions are private organizations that operate to benefit their members and do not provide any service to the public. As such, they should not receive taxpayer subsidies to bargain on behalf of their members or represent them during grievances.
For what it’s worth, Rep. Holvey is on record claiming “State government should support the essential services that Oregonians need: Education, Healthcare, Public Services and Public Safety. This can be accomplished with fiscal responsibility, a fair tax system, and by eliminating the corporate kicker and tax loopholes that give away billions of dollars to large corporations and the wealthy.”
Subsidizing well-financed labor unions is no different than when state governments “give away billions of dollars to large corporations.” If Holvey actually stands by his word, then he should withdraw HB 2643 because it contradicts his principles.
Trey Kovacs is a policy analyst with the Competitive Enterprise Institute, a public policy non-profit group in Washington, D.C.
: This piece was originally published by the Competitive Enterprise Institute.</t>
  </si>
  <si>
    <t>https://www.cnsnews.com/commentary/trey-kovacs/oregon-introduces-taxpayer-funded-union-subsidy-undercut-scotus-public-union</t>
  </si>
  <si>
    <t>2019-01-25 17:24:16+00:00</t>
  </si>
  <si>
    <t>cnsnews--2019-03-08--Blame Pro-Union Monopoly Policies for Underfunded Pensions</t>
  </si>
  <si>
    <t>Blame Pro-Union Monopoly Policies for Underfunded Pensions</t>
  </si>
  <si>
    <t>Just over two years into his presidency, Donald Trump is basking in the glow of good economic news for the U.S.
The economy has added nearly five million net new jobs since Trump took office in January 2017.  After falling for years, labor force participation for prime-aged adults (aged 25-54) is rising, and is now back to where it was in April 2010.  Nominal hourly earnings rose by 3.2 percent over the past 12 months, more than they have in roughly a decade and well over 2018’s 1.9 percent annual inflation rate.
But despite these welcome developments, there is trouble ahead.  The President and his administration, along with other policymakers in Washington, D.C., must soon decide what to do about a number of seemingly intractable problems.  And one of the thorniest of all is what to do about an estimated $600 billion or more in unfunded promises made by “multiemployer” pension plans.  These are private retirement funds that are controlled by Big Labor in partnership with unionized companies.
Hundreds of the roughly 1,400 multiemployer pension plans across the country are now in deep trouble primarily for one reason:  The contributions going into these funds, in amounts determined through union monopoly bargaining, were never sufficient to pay for the pensions that union bosses and their agents told workers they would provide.
Emblematic of the multiemployer pension crisis is the Teamsters 400,000-participant Central State Pension Fund.  It is funded at a level of 28 percent to 38 percent, depending on the assumption you make about future investment performance, and is headed towards insolvency in 2025.
A number of smaller Big Labor-controlled funds have already slashed benefits, without ever having to file for bankruptcy, with the help of the so-called “Multi-Employer Pension Reform Act” (MPRA) of 2014.  The MPRA was championed in a lame-duck Congress by soon-to-be ex-Senate Majority Leader Harry Reid (D-Nev.) and signed into law by Barack Obama.
Under the MPRA, multiemployer plans that are classified as “critical and declining” may potentially cut benefits by nearly a third or more than half, while remaining open and promising new benefits.  At this time, for example, the Western Pennsylvania Teamsters and Employers Pension Fund is seeking approval from the U.S. Treasury Department to cut benefits for 21,000 people in the Pittsburg region by 30 percent.
Well over a million other unionized active employees and retirees know their benefits could be targeted for major, MPRA-authorized reductions in the near future.  They are naturally worried.  Meanwhile, Big Labor is trying to deflect the blame for a huge problem it played a central role in creating by pointing a finger at President Trump and his allies in Congress.
Union-label politicians led by U.S. Sen. Sherrod Brown (D-Ohio) are loudly pressuring Trump and Capitol Hill Republicans to go along with a scheme to bail out multiemployer pensions, primarily through low-cost, subsidized government loans that are guaranteed by taxpayers.  If they refuse, Brown and his cohorts falsely claim, they will be responsible for whatever happens after funds like Central States go bust.
Since many of the workers who now face steep pension cuts never even voluntarily joined the union whose officers are at fault for having mismanaged their benefit funds, legislation to help workers and family members who have counted on Big Labor-run pensions and now face grave financial hardship may be appropriate.
But it would be unforgivably reckless for Congress and the president to furnish such assistance without also holding union bosses and employers who colluded with them accountable for cheating workers out of their contracted compensation.  This would only encourage Big Labor to continue to lure unsuspecting employees with nice-sounding pension promises, and to continue failing to find a way to fund those promises.
And ultimately, Congress must end the pro-union monopoly federal labor policies that are largely culpable for the pension shortfalls that will surely be faced by millions of additional unionized workers over the next two decades.
Stan Greer is senior research associate at the National Institute for Labor Relations Research. NILRR’s website is www.nilrr.org. He is also editor of the National Right to Work Committee’s newsletter.</t>
  </si>
  <si>
    <t>Stan Greer</t>
  </si>
  <si>
    <t>https://www.cnsnews.com/commentary/stan-greer/blame-pro-union-monopoly-policies-underfunded-pensions</t>
  </si>
  <si>
    <t>2019-03-08 16:53:55+00:00</t>
  </si>
  <si>
    <t>dailyheraldchicago--2019-11-20--UAW president steps down as GM sues rival over union bribery</t>
  </si>
  <si>
    <t>DETROIT -- General Motors is suing Fiat Chrysler, alleging that its crosstown rival got an unfair business advantage by bribing officials of the United Auto Workers union.
The lawsuit, filed Wednesday in U.S. District Court in Detroit, alleges that FCA was involved in racketeering by paying millions in bribes to get concessions and gain advantages in three labor agreements with the union.
Details of the racketeering have been exposed in a federal probe of corruption at the union that has resulted in multiple arrests.
The lawsuit alleges that Fiat Chrysler corrupted the bargaining process with the UAW in the 2009, 2011 and 2015 union contracts to gain advantages over General Motors.
Craig Glidden, GM's chief counsel, alleged that Fiat Chrysler CEO Sergio Marchionne, who died last year, was a 'central figure' in the conspiracy, which was designed to put GM at a cost disadvantage to FCA.
'FCA was the clear sponsor of pervasive wrongdoing, paying millions of dollars in bribes to obtain concessions' from the union, Glidden said. 'FCA's manipulation of the collective bargaining process resulted in unfair labor costs and operational advantages for it, causing harm to GM.'
In addition to Fiat Chrysler, the lawsuit names former FCA labor relations chief Alphons Iacobelli, and former FCA officials Jerome Durden and Michael Brown as defendants. All have pleaded guilty in the federal corruption probe, which has alleged that Fiat Chrysler bribed UAW officials to keep them 'fat, dumb and happy.'
Authorities have alleged that payments were made through a training center jointly run by the company and the UAW. Durden handled the training center's finances, and Brown helped run the center.
Glidden told reporters that in the three UAW contracts, FCA was able to reduce its labor costs because the union allowed it to hire more temporary and lower-paid workers than GM.
'Many of the advantages FCA was able to obtain were denied to GM. That was part of the conspiracy,' Glidden said.
In 2007, the union agreed that new hires would be paid less than longtime workers, setting up a 'second-tier' of employees who were paid less. FCA had more second-tier workers than either of its Detroit competitors.
Glidden said GM is not suing the UAW because it believes that responsibility rests with FCA, which was the 'orchestrator' of the conspiracy. He accused FCA of mismanagement of 'stunning proportions' and should be held accountable.
'GM was chosen as a target by FCA, so that's why we're suing FCA,' he said. 'We were denied benefits that FCA received under their collective bargaining agreements and were damaged as a result.
Glidden said GM is seeking substantial damages in the case, but he could not give a specific amount.
Last week, a retired union vice president and former GM board member became the 13th person to be charged in the federal probe of the union and auto companies.
Joe Ashton is accused of receiving millions of dollars in kickbacks from a contractor who made watches for union members. The 58,000 watches, purchased through the GM-UAW joint training center, are still in storage five years later.
Ashton, a former GM board member, was charged with conspiracy to commit wire fraud and conspiring to commit money laundering. The case is filed in Detroit federal court as a 'criminal information,' which means a guilty plea is expected.
Glidden said GM had no knowledge of the scheme that allegedly involved Ashton, and the lawsuit had nothing to do with that case.
'In the fullness of time, GM will address that conduct,' he said.</t>
  </si>
  <si>
    <t>http://www.dailyherald.com/article/20191120/business/311209903/</t>
  </si>
  <si>
    <t>Wed, 20 Nov 2019 18:22:00 -0500</t>
  </si>
  <si>
    <t>democracynow--2019-10-08--Will Chicago Teachers Be Next to Strike? Union Head Speaks Out as Walkout Date Approaches</t>
  </si>
  <si>
    <t>Will Chicago Teachers Be Next to Strike? Union Head Speaks Out as Walkout Date Approaches</t>
  </si>
  <si>
    <t>This is a rush transcript. Copy may not be in its final form.
AMY GOODMAN: This is Democracy Now! I’m Amy Goodman, with Juan González.
JUAN GONZÁLEZ: Well, in Chicago, union leaders and the nation’s third-largest school district are racing to reach an agreement to avert a teachers’ strike authorized to begin later this month. In late September, 25,000 educators voted overwhelmingly to authorize a work stoppage, demanding more staffing and lower class sizes. This is Chicago Teachers Union President Jesse Sharkey.
JUAN GONZÁLEZ: On Monday, Chicago Mayor Lori Lightfoot accused the union of not coming to the bargaining table with a proposal to counter the offers the district has made in recent weeks.
AMY GOODMAN: This comes as about 7,000 school support staffers with the Service Employees International Union, SEIU, have also made preparations for a strike, as have over 2,000 Chicago Park District workers with SEIU Local 73.
For more, we go to Chicago, Illinois, where we’re joined by Jesse Sharkey, president of the Chicago Teachers Union. He taught social studies in Chicago Public Schools for 12 years at Senn High School and Chicago Vocational Career Academy.
Jesse Sharkey, welcome to Democracy Now! Talk about the issues, why the teachers’ union and SEIU locals have decided to strike.
JESSE SHARKEY: Thank you. Right now we’re bargaining; we’re trying to avoid a strike, if possible. We have a mayor who ran on the promise of educational equity, on providing basic educational supports in our schools. We have a contract that expired at the end of last year. And, you know, we came to the table asking for a nurse in every school every day. Most Chicago Public Schools have a nurse one day a week. We asked for supports for special education case managers, for counselors in our schools, for librarians. We have about 120 librarians in the entire city, school librarians. And so far, the district has said, “We’ll bargain with you about money and benefits, but we’re unwilling to make commitments about all those other things,” as if they’re dangling money in front of us, and when we refuse to take it, they become upset that we’re not bargaining in good faith.
Our insistence is that the working and learning conditions in schools, the things which make school high quality, provide wraparound services, all the things which students need, have to be in the collective bargaining agreement. And that’s what we’re bargaining for. That’s been our position for years.
It’s just that now we see both a mayor who ran on that platform, there’s been — the general Legislature in Illinois passed a school funding bill back in late 2017, which provided an extra billion dollars a year into the schools’ budget. So we have — the money should be there for this. There’s political will. There’s also a Red for Ed movement, a wave of teacher strikes, going on across the country, from West Virginia all the way across the country, Arizona, Los Angeles. And so, we feel like this is our best opportunity in a generation to actually deliver these improvements.
JUAN GONZÁLEZ: Well, Jesse Sharkey, I wanted to ask you what the difference is between these negotiations and what happened in 2012, when it was Mayor Rahm Emanuel in power. Some people have observed that we have — there’s a new mayor in Chicago, Lori Lightfoot, but the people you’re negotiating with are the same people that were there when Rahm Emanuel was in office. Could you comment on that and what that means in terms of a willingness to take a new approach to the bargaining situation?
JESSE SHARKEY: In 2012, Rahm Emanuel came at us guns blazing. He had prior — even prior to taking office, he was already working to get laws changed in Springfield which would take away our right to bargain or strike over how long the school day was, over crucial parts of our evaluation. He brought in an out-of-town education privatizer who was going to close schools, open charter schools, create basically a test score competition scheme, together with school privatization, and attack the union. In a lot of ways, 2012 was a defensive strike. It was us trying to hold the line in an environment in which the other side had momentum and was coming at us hard. We struck. We held the line, in some places not entirely.
This is different in that, like, this is a situation where the tide has turned in the country. People want to see high-quality education. People don’t think that the chronic underpay for educators is appropriate. They want resources going into the schools. And from West Virginia, Kentucky, Oklahoma, Arizona, you look across the country, and there have been big movements to that effect. We see that, and we think this is our opportunity in Chicago to like actually win improvements in writing. We need to see a contractual guarantee.
What’s happening in Chicago is that there are huge tax giveaways for the rich. Obviously, nationally, you see that with Trump’s tax giveaways. But on a local level, what that looks like is deals which give developers billions of dollars in order to provide help for development projects in part of the city that is already very developed. And so, we’re saying, if there’s money for that, there has to be money for the schools to do what schools need to be able to do in order to educate children.
JUAN GONZÁLEZ: And could you talk about the SEIU local that represents other workers, some of them in the school districts, some of them in the parks department, their contract they’re conspiring to, how you are — are the unions coordinating their efforts or cooperating?
JESSE SHARKEY: Well, we’re talking. And the truth of the matter is that we share similar goals. A lot of the workers in Chicago Public Schools are low-wage workers. The Park District talked about one of its members who was homeless for a period of time while working as a bus aide. We have currently about 75% of our education support staff, who we call paraprofessionals, or PSRPs, that group, about 70% of them would qualify for free or reduced-price lunch under federal poverty guidelines, their children. So, for us, there’s a bunch of folks who work in the schools who actually need fair treatment economically. So, money and wages do matter in this fight. And we want the schools to be places where we can be proud, where there’s is a high-quality education delivered for students. So, we think the public supports us in this kind of demands.
AMY GOODMAN: We’re talking to Jesse Sharkey, president of the Chicago Teachers Union. So, what do you see as the chronology leading up to next week? What’s going to happen, and what specifically needs to happen for a strike not to take place? And are you totally coordinating with SEIU? Will you agree together to strike or not to strike?
JESSE SHARKEY: If there’s no agreement reached, we’re standing together on wages, benefits and other crucial issues. In fact, the district has offered SEIU that they would get whatever wage settlement that we get. So, in a way, the district made the argument for us. So, yeah, we’re standing shoulder by shoulder with them. We’re talking. We’re going to try to maximize our unity in order to maximize our power at the bargaining table.
The district does have the ability to avoid a strike by delivering on the promises that mayor made when she was campaigning. What we say is, put it in writing. If you’re going to campaign on the idea of basic education supports, you put that in writing. That could avoid a conflict. As for now, she hasn’t been willing to do that.
And, something that Juan said earlier, it is tied to the fact that this is a mayor who has sent a negotiating team to the table that’s comprised of people who were there from Rahm’s administration — and, frankly, from Daley’s administration, before that. So, it’s really about us trying to hold the city political establishment to its promises and to overcome the inertia of the way the system has run for so long.
JUAN GONZÁLEZ: Has the mayor herself actually been to the negotiating table yet? Because often at the final hours, it’s the people in charge have to sit down directly, and not through their underlings. I’m wondering, because some people are saying Lori Lightfoot is going to have to decide whether she’s going to become a Rahm Emanuel 2.0 or Harold Washington 2.0, and that this may be the decisive moment for that. I’m wondering your thoughts.
JESSE SHARKEY: I like that. I’m going to have to steal that, that formulation. I think that — yeah, I think the mayor is going to have to get personally involved. You know, as for coming to the table, there will come a time for that.
You know, a schools contract has a lot of sort of small details in it. You know, for example, the mayor said something in a press conference yesterday criticizing the idea that we were negotiating over nap time in preschool. I wish that we didn’t have to negotiate over nap time, but the truth of the matter is that 4-year-olds, 3-year-olds need naps physically. They’re developing physically and as well as mentally. And there’s been a kind of a tendency to push down a superacademic curriculum all the way into kids that are that young. Teachers that understand that the actual what’s good for students involves the ability for them to nap, you know, have asked to protect the ability to nap for full-day preschool in our contracts. So that’s something that we have negotiated about.
And I don’t know if it’s necessarily the case that we want the mayor of a city of two-and-a-half million people, you know, negotiating that level of detail. But when we get to the big issues, the transcendent issues about whether we can have enforceable caps on class size or reduce class sizes, whether or not we can have nurses, social workers and other critical staffing needs, whether teacher time is protected, pay and benefits — if those issues the mayor wants to come in on and do the right thing, then that will be appreciated.
AMY GOODMAN: Well, we want to thank you very much for being with us, Jesse Sharkey, president of the Chicago Teachers Union. In breaking news, the State Department —
JESSE SHARKEY: Thanks. Can I say one more thing, Amy?
JESSE SHARKEY: Just solidarity with the UAW. We’re rooting for the members of the UAW and just want to express our solidarity with that struggle.
AMY GOODMAN: Jesse Sharkey, thanks so much.
This breaking news: The State Department has ordered Gordon Sondland, the key figure in the House impeachment inquiry, not to testify to lawmakers today. Sondland’s lawyer said in a statement Sondland is “profoundly disappointed” he will not testify before Congress today. We’ll have the latest on the impeachment inquiry against President Trump tomorrow.</t>
  </si>
  <si>
    <t>http://www.democracynow.org/2019/10/8/chicago_teachers_union_jesse_sharkey</t>
  </si>
  <si>
    <t>Tue, 08 Oct 2019 08:47:05 -0400</t>
  </si>
  <si>
    <t>disrn--2019-12-26--Investigation reveals U.A.W. leaders spent $1 million in union money on cigars, dinners</t>
  </si>
  <si>
    <t>Investigation reveals U.A.W. leaders spent $1 million in union money on cigars, dinners</t>
  </si>
  <si>
    <t>Last Updated Dec 26th, 2019 at 11:56 am
An investigation into the United Auto Workers union has revealed that union leaders expensed roughly $1 million of union money on cigars, golf outings, four-figure dinners, and villa rentals between 2014 and 2018.
The purchases were documented in a federal complaint filed in September.
Expenses include more than $60,000 in cigars and cigar paraphernalia, monthslong stays at villas that cost around $5,000 a month, and dinners costing thousands. One bill for a meal at LG's Prime Steakhouse clocked in at $6,500 and included a $1,760 charge for four bottles of Louis Roederer Cristal Champagne.
Union officials are also currently being investigated for improper use of millions of dollars from a joint Fiat Chrysler-U.A.W. training center.</t>
  </si>
  <si>
    <t>https://disrn.com/news/investigation-reveals-uaw-leaders-spent-one-million-in-union-money-on-cigars-dinners-out/</t>
  </si>
  <si>
    <t>Thu, 26 Dec 2019 10:48:53 -0500</t>
  </si>
  <si>
    <t>theindependent--2019-11-21--Turkey &amp;apos;bans cyanide&amp;apos; after spate of mass suicides linked to poverty</t>
  </si>
  <si>
    <t>Turkey &amp;apos;bans cyanide&amp;apos; after spate of mass suicides linked to poverty</t>
  </si>
  <si>
    <t>The family of four were found on the top floor of an eight-story apartment building in the Turkish resort city of Antalya. Mother, father, nine-year-old girl and five-year-old boy were all dead. The preliminary conclusion for cause of death: suicide by cyanide poisoning.
Turkish news outlets said the 36-year-old father, Selim Simsek, had left a note describing the mass suicide as an act of economic desperation. He lamented that he had not found work in nine months, was burdened with debts and had just received an eviction order.
Just days earlier, four siblings were found dead from cyanide poisoning in their home in the Istanbul district of Fatih, also purportedly over economic issues. And on 15 November, a family of three, including a child, was found dead by the same means in the city’s Bakirkoy district after the family’s despondent patriarch had gotten himself into “an excessive amount of debt”, according to media citing police.
Responding to this apparent wave of mass suicides by cyanide over alleged economic troubles, Turkey’s minister of environment and urbanisation, Murat Kurum, late this week took steps to ban sales to the public of the chemical. Under new rules, companies must send end-user declarations tracking sales and distribution of cyanide.
While cyanide has numerous industrial applications – from pest control to cleaning jewellery and plastics – it is also a well-known poison.
Cyanide tablets are often used by fictional spies facing capture. And in 1978, American cult leader Jim Jones ordered his followers living in Guyana to drink cyanide-laced Kool Aid, causing 900 deaths. Cyanide gas was used by the Nazis in extermination camps during the 1940s.
The rash of fatalities in Turkey – three families in less than two weeks – has garnered headlines in opposition newspapers and prompted harried defences by those close to the government of President Recep Tayyip Erdogan.
In power now for nearly 16 years, Mr Erdogan oversaw an extensive and long period of growth during his first years as Turkey’s leader but is now struggling to improve the country’s economy. Turkey has struggled with the fallout of a financial crisis that lowered the value of the lira, increasing borrowing costs, pushing up unemployment and exacerbating inflation.
In recent months, there have been numerous reports throughout the country of suicides over economic woes. In September, a shopkeeper in Canakkale purportedly killed himself over his inability to pay off £65,000 debts. The death made the front page of a leftist newspaper.
That same month, a 41-year-old electrician in the Turkish town of Kocaeli took his own life after being unable to afford a school uniform for his son.
Opposition politician Gamze Akkus Ilgezdi recently prepared a report alleging that 223 Turks had taken their own lives over economic hardships in 2017, before the worst of Turkey’s economic troubles crested.
“The social trauma of feeling you have no future or security has reached an unbearable level,” Canan Kaftanloglu, a leader of the opposition People’s Republican Party (CHP), wrote on Twitter to her 600,000 followers.
Opposition lawmakers have put forth a motion to investigate whether economic woes were causing suicides. "Collective suicides have become a social problem in our country," CHP deputy chair Veli Agbaba was quoted as saying in the Cumhuriyet newspaper.
Some have sought to use the deaths to tarnish the government over broader matters, including its handling of the country’s Kurdish minority. The ethnic group has felt alienated over the nationalist outpouring ignited by Turkey’s military intervention against a Kurdish militia in northeast Syria.
"Today we see that bullets are given to the Kurds as their share and cyanide is given to the Turks as their share,” Sezai Temelli, co-chair of the Kurdish-led People’s Democratic Party (HDP), was quoted as saying. “Suicide is not the solution. Do not commit suicide. We will fight together and get rid of this power.”
Supporters of the government accuse opponents of using a tragic social phenomenon for political ends. One columnist accused media outlets, including BBC Turkish, of fanning the flames.
“Before anyone knew how the suicide took place, [BBC Turkish] published stories that four siblings died out of poverty after saying they were unable to pay their debts to the local grocery shop or pay their electricity bills,” wrote Dilek Gungor in the pro-government Sabah newspaper.
More than a few journalists and media analysts have also urged news outlets to ease their coverage of the suicides, worrying the sensational headlines could be encouraging others who are in desperation. Turkish news outlets splash names and photos of the purported victims on the front page, observing little of the conventions of sensitivity regarding suicide that have been taken up by western media outlets in recent decades.
“We shouldn’t forget what we can cause while we report on suicides,” Ebubekir Sahin, the head of Turkey’s media watchdog, wrote on Twitter.
It also remains unclear whether the killings amounted to mass suicides or homicides followed by suicides, especially as the deaths include very young children, and the perpetrators could have poisoned the others without their knowledge.
“All my siblings are dependent on my income,” one of the four siblings in Fatih told a neighbour before the deaths, according to a newspaper. “If anything happens to me they would die. I do not want to live either. If I die, they must die. Or they will be miserable.”</t>
  </si>
  <si>
    <t>https://www.independent.co.uk/news/world/europe/turkey-cyanide-ban-suicide-family-poison-deaths-erdogan-economy-a9212306.html</t>
  </si>
  <si>
    <t>Thu, 21 Nov 2019 15:37:00 GMT</t>
  </si>
  <si>
    <t>fortune--2019-01-25--Trump Donated His 2018 Third-Quarter Salary to an Organization That Funds Alcoholism Research</t>
  </si>
  <si>
    <t>Trump Donated His 2018 Third-Quarter Salary to an Organization That Funds Alcoholism Research</t>
  </si>
  <si>
    <t>President Donald Trump has donated $100,000—his salary from the third-quarter of 2018—to the National Institute on Alcohol Abuse and Alcoholism.
Trump pledged to refuse the $400,000 salary that comes with being the U.S. president shortly after winning the election. Since then he’s held to his promise, with each quarterly pay going to a different organization.
In 2017, his paychecks went to the National Park Service, the Education Department, the Department of Health and Human Services, and the Department of Transportation. The first two checks from 2018 went to the Department of Veterans Affairs and the Small Business Administration, according to The Associated Press.
Now, Trump has donated his third-quarter check from 2018 to the National Institute on Alcohol Abuse and Alcoholism.
The president himself never drinks alcohol, but his older brother, Fred Jr., died in 1981 after struggling with alcoholism. Trump said his brother always told him, “don’t drink,” and despite their sometimes rocky relationship, he heeded those words.
“I can honestly say I’ve never had a beer in my life,” Trump once told reporters. “Can you imagine, if I had, what a mess I’d be? I’d be the world’s worst.”
The National Institute on Alcohol Abuse and Alcoholism claims to be the largest funder of alcohol research in the world. The organization both supports and conducts research on the impact of alcohol on human health and well-being.</t>
  </si>
  <si>
    <t>http://fortune.com/2019/01/25/trump-donated-third-quarter-salary-alcohol-research/</t>
  </si>
  <si>
    <t>2019-01-25 20:08:59+00:00</t>
  </si>
  <si>
    <t>russiainsider--2019-09-23--From Drunk Puppet Yeltsin to Sober Strongman Putin Alcoholism Down 40 in an Increasingly Healthy R</t>
  </si>
  <si>
    <t>From Drunk Puppet Yeltsin to Sober Strongman Putin: Alcoholism Down 40% in an Increasingly Healthy Russia</t>
  </si>
  <si>
    <t>Stereotypes exist for a reason. Russians do drink a lot. But they used to drink MUCH more. Russian (and Soviet) soldiers used to be notorious for drinking anything they could get their hands on. Many men drank their way into an early grave.
But the Russian government took notice. Since Putin came into office alcoholism has been declining. Russians are now healthier than ever.
The Ministry of Health warned, and it wasn't in vain. People in Russia began to drink less. This is the main news of today's Sobriety Day. It isn't a state holiday but it's celebrated quite widely. The tangible result of the all-Russian anti-alcohol campaign is expressed in specific figures, or liters to be exact.
It's 8.7 liters (2.3 gallons) per person per year. That's how much spirits Russians drink now. Deputy Minister of Health Oleg Salagay gave this data. He says that it's still a lot, but it isn't 18 liters (4.7 gallons) as before.
Other indicators related to alcohol also changed for the better, such as the dynamics of specific diseases and alcoholism is now diagnosed more rarely. Compared to 2009, the difference is almost 40%. Ten years ago, over two million people were diagnosed with alcoholism. Now, there are 1.3 million of them.
What can this anti-alcohol effect be attributed to? Vadim Zavodchenkov will try to explain.
- How will people do without vodka?
- Well, Alexey, we can advise those, who can't do without it, go to London. The statistics show that it's much easier to find a drinking buddy there.
The indicator of 9.7 liters (2.3 gallons) per person per year is a bit higher than the European one and substantially lower than in many Western countries. For comparison, according to the recent WHO data, alcohol consumption per person in the UK is 11.4 liters (2.9 gallons). Germans drink 13.9 (3.4 gallons) liters of spirits per year. Lithuanians drink 15 liters (3.9 gallons).
: “If we compare the 2000s with the recent years, we see that the consumption per capita in 1999-2008 was 15-18 liters (4-4.7 gallons), according to different estimates, the consumption is now under 10 liters (2.6 gallons) per capita. There are now fewer cases of alcohol poisoning. If we take the indicators from 2008 when there were 16.9 cases of poisoning for 100,000 people, this figure is now 7.5.”
In the last WHO report dedicated to the problem of alcoholism, Russia was mentioned over 40 times, more often than any other country. But it's mentioned only as a positive example. International experts state that since the beginning of the 21st century, the situation with alcohol abuse in our country has objectively improved. The WHO uses measures taken at the national level as an example for everyone. Russia managed to decrease alcohol accessibility.
Since the 2000s, it hasn't been sold at night, near educational institutions, or at gas stations. The minimum alcohol price was increased. The policy of zero tolerance was introduced with respect to drivers. The maximum breath alcohol concentration is 0.16 permille. This is equal to the observational error. The main achievement of the past 20 years is that we've begun to treat alcohol abuse differently.
: “It was fashionable to drink in the 90s. In the 2000s, our citizens, especially young people, began to think about a healthy lifestyle more. In 2019, it's fashionable to not drink. And it's important to talk about it. If in the early 2000s when you said that you don't drink, people looked askance at you, it's now viewed as an achievement and something to be proud of. And this is our progress as a society.”
However, experts say that even the indicator of 9.7 is a lot. The amount of 8 liters (2.1 gallons) of spirits per person per year is considered relatively harmless. At the same time, every liter drunk in excess of the norm decreases a man's life by 11 months and a woman's by 4 months.
Features of national pastime activities worsen the situation in Russia. Specialists distinguish three types of alcohol consumption. Our type is northern. Northerners drink not often, mainly on holidays, but in large amounts, and almost solely hard liquors. This is also typical of the British Isles and Scandinavia.
The southern type is the opposite. It prevails in Italy, Spain, France. They drink almost every day but in small amounts and mainly wine. The central European type is somewhere in between them. They drink beer instead of wine.
So, the northern type is the most dangerous. At the same levels of consumption, alcohol will affect northerners' health more.
Experts are sure that we shouldn't be satisfied with what has already been achieved. The short-term task is to decrease the share of counterfeit in stores and achieve lower alcohol consumption among the youth. For example, there's a suggestion that demotivating pictures showing the harm of spirits should be placed on the bottle's label. There's also a plan to prohibit the sale of hard liquors to those under 21 years old. The Ministry of Health expects the relevant bill to be adopted at the end of 2019.
- Thank you. This was Vadim Zavodchenkov on the sober mind.</t>
  </si>
  <si>
    <t>RI Staff</t>
  </si>
  <si>
    <t>https://russia-insider.com/en/culture/drunk-puppet-yeltsin-sober-strongman-putin-alcoholism-down-40-increasingly-healthy-russia</t>
  </si>
  <si>
    <t>2019-09-23 09:09:00+00:00</t>
  </si>
  <si>
    <t>sottnet--2019-03-22--Can zapping the brain with lasers cure alcoholism Scripps scientists think so</t>
  </si>
  <si>
    <t>Can zapping the brain with lasers cure alcoholism? Scripps scientists think so</t>
  </si>
  <si>
    <t>Anyone who has ever had first-hand experience of substance abuse will know that, however much a person might want to quit, ending this kind of dependency isn't a simple on/off mechanism. But what if it could be? While science has not yet advanced to that point with humans, researchers from Scripps Research have demonstrated that it is possible to reverse the desire to drink in alcohol-dependent rats - by targeting a part of the brain using lasers."This research identifies a specific neuronal population in a deep region of the brain that is activated during alcohol withdrawal and which controls alcohol drinking in a rodent model of alcoholism," Olivier George , an associate professor at Scripps Research, told Digital Trends. "We also identify by which downstream pathways these neurons control the rest of the brain to produce addiction-like behaviors.In the experiment, rats with a dependence on alcohol experienced their symptoms of addiction disappearing when the lasers were used to inactivate the CRF neurons. Not only did this reverse their desire to drink, but it also reduced the physical symptoms of alcohol withdrawal, such as extreme shaking.The work is promising because it suggests that it might be possible to develop novel treatments to battle addiction by focusing on brain circuitry. Identifying the right neurons could lead to the development of better drug treatments or even gene therapies for alcohol addiction. Heck, it could even be possible to create a brain implant to control addiction.Don't expect anything to happen overnight, though. "This work requires the use of cutting-edge technologies that are not approved to be used in humans yet so it may take 15 to 30 years before we see alcoholics with brain implants that help them control their craving," George continued. "However, this work may stimulate the development of small molecule targeting this population of neurons. By performing high-throughput screening of compounds that can inhibit these neurons we could develop new medications in a much shorter timeframe, possibly 10 to 15 years if we find the funding to do it."A paper describing the work was published in the journal Nature Communications</t>
  </si>
  <si>
    <t>https://www.sott.net/article/409635-Can-zapping-the-brain-with-lasers-cure-alcoholism-Scripps-scientists-think-so</t>
  </si>
  <si>
    <t>2019-03-22 18:17:11+00:00</t>
  </si>
  <si>
    <t>theguardianuk--2019-01-26--The smell of booze was part of the fabric of my childhood the hidden victims of alcoholism</t>
  </si>
  <si>
    <t>'The smell of booze was part of the fabric of my childhood': the hidden victims of alcoholism</t>
  </si>
  <si>
    <t>George Clarke asked his father not to text him when he went on holiday to Valencia in September 2015; he didn’t want his father to be charged the extra fees. When Clarke, 25, landed back in the UK a week later, he headed straight to the restaurant where he worked as a waiter. His boss told him that one of his father’s neighbours had called while he was away – she was concerned about his father. Clarke had had messages like this before, and figuring his father was on one of his regular drinking binges, ignored her message. But two weeks later, the same neighbour called again. Clarke drove to his father’s flat, two miles from where he lived in Holmfirth, Yorkshire. No lights were on, and no one answered. He looked through a window and saw a loaf of bread on the kitchen counter that had turned blue and was surrounded by flies. He called the police.
“The next thing I knew, there was this big, 6ft 8in man covered in tattoos outside the flat with one of those battering rams they use in drug raids, trying to smash the door down,” Clarke says. “I had a chuckle to myself, as the whole moment was quite slapstick, and my dad would have laughed, watching these officers trying to knock his old wooden door down.” Once inside, the police found Clarke’s father upstairs. A postmortem later revealed he had been dead for three weeks.
Clarke has been grappling with that day since. “I get a heaviness in my chest when I talk about this,” he says. His parents divorced when he was 13; as a teenager, Clarke would visit his father two or three times a week with his two younger brothers, and spend the rest of his time with his mother. He remembers a time his father drove them to school, when Clarke was 15. “Looking back, I realise he was absolutely out of it. He was in a jovial mood, singing at the top of his lungs. And as a child I didn’t realise it was abnormal. The smell of alcohol was normal to me. It became part of the fabric of my childhood.”
Clarke would find bottles of alcohol hidden around the house; in the cereal cupboard, or the washing basket. He became estranged from his father when he stopped coming to his rugby matches, and missed his graduation from Newcastle University. “Everyone was there with their family. And I bought him a ticket and offered him a drive up, and he said he’d come, and then he went silent for a week,” he says. His father’s behaviour has affected his relationships. “You put your faith in someone,” he says, “but if you’re not sure that faith is 100% well placed, you get hurt over and over again. There’s a cynic in me that thinks, well my dad lied to me, so why shouldn’t someone else?”
Many children of alcoholics now have a dead parent, whether or not alcoholism is explicitly referenced on the death certificate. Alcoholism has long been recognised as a deadly disease, but there is far less awareness of its hidden victims: the children of alcoholics. A 2017 study by the University of Sheffield found that more than 200,000 children across England live with an alcoholic parent; other research has put the number of people in the UK affected by a parent’s problem drinking at 2.6 million.
I grew up in a home affected by alcoholism. My father, whom I never knew, suffered from alcoholism all his life. My parents divorced by the time I was six, and my mother raised me and my seven siblings alone. But she also battled with depression and alcoholism, and it swallowed much of the joy from her life. She died when I was 16.
Like many children of alcoholics, I tried to reason with my mother in an effort to stop her drinking. But when you’re 13, the last thing you want to be doing is begging a parent to stop hiding bottles of wine down the side of the bed, or spending your time persuading them that their life is, in fact, worth living.
Children grow used to an alcoholic’s many contradictions. My mother was a fiercely intelligent, empathetic person, who went from nursing in a mental hospital to completing a politics degree at the age of 40. I would love to inherit her good qualities, but I also don’t want to end up like the person she was at her weakest; when she had truly fallen victim to alcohol.
Children who were raised by an alcoholic parent share a bond; we are part of a club we never signed up to. My older sister thought that if people knew about our parents’ illness, our family would appear broken or dysfunctional. This went for me and some of my other siblings, too. For decades, we hid the true extent of our childhood experiences from others, because we just wanted to be “normal”.
Instead we have tried to live the best lives we can as adults, and supported each other. I am the third youngest, and my older siblings bore the brunt of my mother’s illness, shielding the rest of us. While he was at university, my older brother spoke to my mother on the phone every night and tried to talk her out of a depressive spiral. When she died, my older sister Mary, who was 22 at the time, became legal guardian to me, my younger sister and brother, who were 13 and 15. We might otherwise have been separated and put into care.
Today, some of my siblings drink, and some of them don’t. I enjoy social drinking. Since children of alcoholics are far more likely to become alcoholics themselves, I sometimes wonder how much our parents’ illnesses were hereditary, and whether we’re ever fully in control. While I’m confident I won’t develop a problem with alcohol, I have a solid support system around me, of good friends and family. But I’m not so sure things would have turned out this way without them.
Over the past year, there has been an increased focus on helping children of alcoholics. In April last year, the Department of Health and Social Care, and the Department for Work and Pensions, jointly announced £6m of funding. The plans include fast access to children’s mental health services, and programmes to treat parents’ addiction. The funding will also speed up the identification of children who are at risk, in the hope of reducing the numbers being taken into care. Stigma and shame have prevented many children from talking about the repercussions on their own health and wellbeing, but according to the National Association for Children of Alcoholics (NACOA), psychiatric problems such as post-traumatic stress disorder (PTSD), depression and bulimia are common.
I wanted to speak to others who grew up like me; to hear their stories, their coping mechanisms, and understand how they got through it.
As one of the few people of colour in a very white area of Sunderland, Bindy Galsinh tells me she often felt isolated, forced to grapple with her father’s alcoholism alone. “It felt like my brothers and I were the only brown people in the north-east of England at the time. And there was massive stigma in our [Sikh] community. All of my aunts and uncles knew about his problem, because when they’d visit us they’d see him drunk. But all of my family, even my grandmas, would act like: ‘That’s the way it is, keep it hush-hush.’”
When Galsinh’s father was drunk, he was aggressive and unpredictable. “He’d stay up and watch television all night. I remember when I was 10, I woke up to go to the toilet and was so scared of making any noise in the bathroom that I grabbed a pint glass, weed in it, and poured it down the sink.”
Galsinh was diagnosed with PTSD in her 20s. She suffers from flashbacks, nightmares, severe anxiety and depression. She compares growing up with an alcoholic parent to living in “a war zone”, because you never know what is coming. “We don’t develop like other people. We didn’t grow up with safety around us.” She feared being defined by her father’s alcoholism in the eyes of friends or family. “It’s the look that says, ‘There must be something wrong with you, because he wouldn’t drink this much.’ It’s worse than shame.”
Today, if Galsinh goes out, she has a drink. She chose not to be teetotal because she wants to prove she has control over alcohol, and does so with the support of friends. “To some weird degree, I drink because I want to feel closer to what he went through. I need to understand. You want to feel power over it.”
Galsinh’s father died in 2013. She says she feels guilty for not grieving for him. “I was grieving for myself. That I could have been more if I had the support. I was grieving for the fact I didn’t deserve any of that.” She has few happy memories of her father, she says, although, “He was the cleverest person I’ve ever met. If anything was broken he could fix it.”
My earliest memories of alcoholism being discussed in public life are in relation to the Liberal Democrat leader Charles Kennedy. To me, he seemed a committed politician, and as a 13-year-old who marched in protests against the Iraq war, I admired his stance on the issue. But his alcoholism was treated as a joke by the press and many of his peers, even after he stepped down from the leadership. On the comedy panel show Have I Got News For You, Jeremy Clarkson introduced Kennedy by saying: “On Paul Merton’s team tonight is a man who, after confessing to a drinking problem, reported that four party officials cornered him in his private office – although later it transpired that there were only two of them – Charles Kennedy!” In June 2015, Kennedy died after suffering a major haemorrhage caused by ongoing alcohol abuse.
Thankfully, times have changed. When Labour MP Jon Ashworth stood up in the Commons in 2017 to talk about his alcoholic father, the video of his speech went viral, and he was widely applauded for its honesty. Ashworth described how the shame his father felt about his alcoholism seeped into all areas of his life. “One of the most heartbreaking things for me was when I got married and my father felt he couldn’t come to the wedding because he would be so drunk. He felt there would be well-known politicians there, and my dad, from a working-class background, felt if he was there, drunk, he would embarrass me.” His father died in 2011.
On a grey morning, I meet Ashworth in his office at Westminster’s Portcullis House. He is welcoming and warm, and as we sit by his desk, he speaks passionately about the need for better services to treat alcoholism, and to protect NHS services. Though his voice softens when he recalls his childhood, he doesn’t shy away from the reality of his experience. “For too long, it’s been very difficult to talk about alcoholism,” he says. “People worry about speaking out because alcohol is such a huge part of our society, and nobody wants to be a killjoy. It’s almost as if it’s the final taboo.”
Ashworth, along with a cross-bench group of MPs, is leading an effort to tackle alcoholism and to better support the children of alcoholics. Almost all local authorities have seen cuts to drug and alcohol services that specifically support children, with a total of £8.3m slashed by 70 councils in 2017. Between 2015 and 2021, 95 local authorities are reducing their alcohol treatment and prevention budgets by £6.5m. Though the £6m in funding promised last April won’t make up the shortfall, Ashworth has praised it as a “real breakthrough”. The cash will be shared with charities and child helplines.
The All-Party Group for Children of Alcoholics is chaired by another Labour MP, Liam Byrne, also the son of an alcoholic. Its research has found that more than one in three deaths or serious injuries caused by neglect or abuse of a child are linked to parental drinking. Ashworth says his father was never physically abusive, but he still feels the shame that many children of alcoholics experience, even as adults. “By talking about my father, it’s as if I’m somehow betraying the memory of him, because I’m talking about his problems. People would say to me, ‘Isn’t he a great laugh, because he’s always drunk?’ We all like people who can be the life and soul of a party. But what happens at the end of it, when the band stops playing and the curtains are drawn and everyone goes, and it’s just me and him left alone in the house?”
Alcoholism is often portrayed as a problem isolated to poorer families, but Ashworth notes that alcoholics can often be high-functioning and hold down demanding jobs. “If you’re living in a chaotic household, the system is looking out for you. But there’s a whole cohort of children who will never get spotted because, on the outside, their parents are holding down respectable, middle-class jobs. My family was a working-class one – but even from the outside, no one would necessarily know there was a problem.”
Children of alcoholics are forced to grow up quickly, he says, and his mission is to let children of alcoholics know they’re not alone. “It doesn’t mean you can’t go on to do what you want in life. I have always wanted to be an MP and I achieved it.” He pauses. “Maybe that’s because I had to grow up quickly. And I want others to know they don’t need to suffer in silence.”
Kate Jones has her own set of rules for drinking alcohol: she doesn’t drink when she’s alone, before lunchtime, or when she’s sad. And she doesn’t drink to get drunk. “But sometimes I break them,” she says, laughing.
Jones grew up in a council home in Pill, a village just outside Bristol, with her parents and two younger brothers. Her father had a job as a forklift driver that involved shift work, but when he was signed off work with depression, her mother took on multiple jobs to support the family. Jones’s parents divorced when she was 18, and her father’s alcoholism led to his death in 2012. He often attempted to stop drinking, which led to fits and hallucinations. When he died, he had been sober for around two weeks; Jones thinks his body just wasn’t used to it.
Before his alcoholism developed, Jones’s father would take her and her two brothers on family walks on Sunday afternoons. They’d take camping equipment, cook hotdogs and go fishing. “We’d walk through an abandoned railway, and he’d always say there was a ghost in the tunnel. In the middle of the tunnel, there was a big dip, and when it would rain, he’d hoick my five-year-old brother on to his shoulders and wade through the water to the other side.”
By the time Jones was 14, she would wake for school and find him drinking a can of cider at 8am in the kitchen. When he was drunk, he wouldn’t eat with the family, preferring to sit alone in the living room. The smallest thing would push him to drink, she says. “Once he shouted and swore at me for singing along to an advert, and so he went to the shop and bought beer. And I thought to myself, ‘I did that, I made him go to the shop, I should be better next time.’”
Jones says the years of managing her father’s alcoholism caused her to develop obsessive-compulsive disorder. She was petrified of receiving a call from her mother telling her that he had died. “Every time I saw an ambulance go past my school, I knew it was for my dad. And it always was. I was on constant alert.” She used to count the times he was hospitalised as a result of his alcoholism. By the 11th time she stopped.
One of Jones’s last memories of her father is when she was 21 and he was rushed into hospital on life support. “I stood at the end of his bed in intensive care and I didn’t know what to do. I just burst into tears. The nurse came and said, ‘If his heart stops, we can’t resuscitate him, because his body can’t take it.’ I didn’t feel like an adult then, I felt like a child. I thought, OK, what do I do now – do I stay or go? I sat by his bed. The hospital smell still makes me think of my dad.”
Only recently have I started to ask my siblings about our mother, wondering what it would be like if she were still alive. I wish I could have had parents at my graduation; that they could be there at Christmas, or for the birth of grandchildren.
But the truth is, I have an airbrushed version of my mother in my head. If she were alive today, her illness would still have control over her life. As much as I would like my parents to see the person I’ve become, I would still be grappling with the consequences of their addiction.
I’m 29 now, and it’s taken me more than 15 years to speak about my mother’s alcoholism. I no longer feel the intense pang of fear in my chest that I might be pitied or shamed. And I no longer believe that speaking about my mother’s alcoholism will tarnish her memory; her illness doesn’t negate the fact she was a good person and loving mother.
Children of alcoholics are more than simply survivors of our parents’ illnesses; alcoholics should not be defined by that illness, either. But alcoholism is a part of who we are, and to ignore that, as we have in this country for so long, would be a disservice to other people grappling with the illness today. In many ways, the taboo is as dangerous as the disease. It’s time to let it go.
Commenting on this piece? If you would like your comment to be considered for inclusion on Weekend magazine’s letters page in print, please email weekend@theguardian.com, including your name and address (not for publication).</t>
  </si>
  <si>
    <t>Rossalyn Warren</t>
  </si>
  <si>
    <t>https://www.theguardian.com/society/2019/jan/26/smell-booze-fabric-childhood-hidden-victims-alcoholism</t>
  </si>
  <si>
    <t>2019-01-26 09:00:00+00:00</t>
  </si>
  <si>
    <t>theguardianuk--2019-12-29--Alcoholism doesn't confine me any longer – and it doesn't define me either | Jack Monroe</t>
  </si>
  <si>
    <t>Alcoholism doesn't confine me any longer – and it doesn't define me either | Jack Monroe</t>
  </si>
  <si>
    <t>On 27 December 2018, at 4 o’clock in the morning, I shifted uncomfortably on my small sofa in the freezing cold living room of my messy rented bungalow. I’d passed out mid-bingeing on Richard Curtis films and whisky an hour or so before. My shoulders screamed in agony, my mouth was dry and gasping, my head was pounding. I put my feet on the floor and faceplanted the carpet, so shuffled to the bathroom on my stomach, falling asleep again on the linoleum floor, clutching the toilet bowl.
Alcoholism had crept up on me, disguised as a friend to ease the social anxieties of newfound minor fame, a lubricant for awkward situations and parties where people I recognised from television peered over my shoulder while making small talk, looking for someone more noteworthy to flit off to chat to. I filled in trauma wounds with ethanol, I became louder, bolder, wearing my booze-soaked persona like armour against impostor syndrome and rooms full of thinner, more beautiful people.
I found myself pinned to walls by household-name male journalists, who forced their hands inside my shirt and tongues in my mouth, while telling myself I had asked for it, getting in that state. I lost count of the number of boozy lunches with people I considered peers and colleagues that ended with disquieting gropes in the back of taxis and the niggling feeling that I should really stop allowing myself to be so vulnerable.
That morning I lifted my head from the floor and threw up half a dozen times, guilt and grief and self-loathing wracking every trembling, retching pore of my body. I think I have a problem, I slurred to myself as I sank back to the ground, covered in vomit and sweat.
I decided, then, that I would go sober. I’d tried before, in secret, tipping all of the household booze down the sink and counting the days on one hand until I slipped up again. So, this time, I decided to let everyone else in on it. Not for glory, but for accountability. If everyone knew, there would be nowhere to hide. Nowhere to hole up and order a sneaky glass of wine or two. No excuses, no yellow cards.
I walked into my local shop on 6 January 2019, and the owner called me by my name. “You’re famous!” he laughed, not unkindly, wielding a copy of that day’s Observer at me. There I was, on the front page, declaring myself an alcoholic, for all the world to see. I took a deep breath. “Yes, that’s me. And I don’t want you to serve me alcohol ever again. It doesn’t matter what I say, how much I ask, if I say it’s for someone else, just don’t serve me.”
He nodded, understanding. I bought my paper and fled, embarrassed and ashamed. I hadn’t expected it to be so prominent, but it was done now, and there was no going back.
I slotted a piece of paper into my passport, with the words “Do not serve me – I am an alcoholic” in block capitals, and carried it everywhere. I used it twice. Both times, I burned with shame as the cashier read it, scanned my face for the moment of realisation and handed it back, sweeping the bottles of booze out of my basket and placing them out of reach behind the counter. “Just go to the meetings, you don’t need to tell everyone you meet that you’re an alcoholic,” my then sponsor sighed at me.
I found a new sponsor; one with less interest in squeezing my thigh and referring to our meetings as “dates”. I found online meetings, plugged in to women-only groups with recovering alcoholics from around the world from the comfort of my garden chair or burrowed beneath my duvet. The convenience of being dialled into group chats with strangers, avoiding the glances or trying to place where we may have run into each other before, worked for me.
And I did need to tell people. Because in my line of work there are always invitations, open bars, long nights and swanky clubs you can slip into if you know the right B-lister and are considered worthy of their company. Coming out publicly was difficult, and damaged some of my friendships and strained some family relationships, but I did it to be held accountable. And for the most part, it worked.
When I launched my book Tin Can Cook at a pop-up kitchen in Hackney in the spring, my agent and longtime friend Rosemary brought me a bottle of rose lemonade. My friend and publicist, Jess, turned up with a blend of herbal tea and lemonade she had seen me post about on Instagram.
For a friend’s book launch later in the year, her publisher reassured me in the invitation that all of the drinks would be non-alcoholic. At my favourite private hideaway in Soho, the bar staff no longer took my order, but presented me with a double espresso and a large glass of kombucha as soon as I sat down.
I owe the greatest debt of gratitude to my partner, Louisa. It’s been a very difficult year in some respects; and there have been times where I have sat beside her at a dinner or out with friends, hissing out of the corner of my mouth that I am an adult and if I want a fucking drink I will have one. She has cut short many of her own nights out to come home and hold me, and on the occasions where I have fallen off the wagon, she has picked me up and set me back on my feet, without anger or judgment, just love and concern.
I have gained literally hundreds of hours of time over the last year; where before I would spend my evenings drunk and my mornings in a fog of headache and nausea, now I go to bed early with crime novels or lengthy world war tomes about double-crossing agents, cold cases, or other similar genres.
I made it my mission to “grow up and show up”, having previously had a reputation for being flaky, late and unreliable. I am a better mother for my sobriety – making all of my son’s school plays, assemblies and meetings in the last year. We spend far more quality time together now, and the little boy who was at times anxious, awkward and painfully shy is flourishing under the warmth of genuine maternal attention and time spent doing not much at all. I always feared motherhood; growing up in a household where foster children came and went in a revolving door of trauma and disarray, I was continually petrified that I would never be able to be a proper mother to my son.
Not a day goes by, yet, where I am not gripped by the desire to drink. Sometimes it is a fleeting temptation, batted away like a pesky mosquito; sometimes it is a mania that lasts for hours, hissing and whispering from the darkest parts of myself that oblivion is the safest place to be.
I am contacted every day by strangers who want to ask me how I’ve “done it”. People examining their own relationship with alcohol, or finding a spark of recognition in my story. My reply is always the same. First, that in reaching out to someone for help you have made the first step to admitting that you may have a problem and that you are actively considering resolving it, or at least seeking help.
Second, alcohol is an absolute demon. It is almost impossible to get through it alone: no matter how resilient or resourceful you may be, find a community and lean on them as much as you need to.
And, finally, find something to use as a distraction. For me, I keep a dumbbell in both of the bathrooms in my house. When the demon comes hissing, I take myself off and do 12 biceps curls on each arm. If that doesn’t work, I do 12 more. On the occasions where that doesn’t work either, I text a friend, my partner, or my sponsor, and ask for a quick chat.
Much of my alcoholism was rooted in extreme loneliness; and I have found that since choosing to be more present, I have made new friendships and nurtured old ones.
It’s not easy, going sober. But it is simple. You just don’t pick up a drink, no matter how you justify it to yourself or how bad your day has been. Alcoholism doesn’t confine me any longer, and it doesn’t define me either. You can have the gift of more time, more money, better health and healthier relationships, because a life beyond your wildest dreams and expectations awaits you outside of that bottle, not at the bottom of it.</t>
  </si>
  <si>
    <t>Jack Monroe</t>
  </si>
  <si>
    <t>https://www.theguardian.com/society/2019/dec/29/my-year-of-sobriety-jack-monroe</t>
  </si>
  <si>
    <t>Sun, 29 Dec 2019 07:55:32 GMT</t>
  </si>
  <si>
    <t>windowoneurasiablog--2019-10-18--Fewer Russians Dying from Alcoholism but Far More from ‘Alcohol’ Poisoning,  Moscow Admits</t>
  </si>
  <si>
    <t>Fewer Russians Dying from Alcoholism but Far More from ‘Alcohol’ Poisoning,  Moscow Admits</t>
  </si>
  <si>
    <t>Staunton, October 15 – The Russian health ministry reports that the number of Russians from alcoholism has declined while the number of Russians dying from alcohol poisoning has gone up, an apparent impossibility that is nonetheless real and that highlights something Moscow generally is at pains to deny.
Over the last decade, the telegram channel notes, Russians really have begun to drink less as the ministry is all too pleased to report and “as a result, they die less often from illnesses connected with alcohol. However, while that is true, citizens have begun to drink ‘synthetics’ and ‘fake’ alcohol more often, the sue of which leads not to illnesses but to quick deaths.”
In the first eight months of 2019, the ministry acknowledges, some 6,000 Russians died from “alcohol” poisoning, a 14 percent jump compared to the same period a year earlier. This is a trend that reflects the shift from registered alcohol products that might lead to alcoholism to surrogates like perfumes or house cleaners that often lead to death.
The Russian health authorities have the right to be proud of the declining consumption of alcohol, but they are now being forced to admit that at least some of that reflects the fact that Russians can’t afford to become long-term alcoholics and instead are consuming things that often lead to their even more premature deaths.</t>
  </si>
  <si>
    <t>http://windowoneurasia2.blogspot.com/2019/10/fewer-russians-dying-from-alcoholism.html</t>
  </si>
  <si>
    <t>2019-10-18T13:05:00.000-07:00</t>
  </si>
  <si>
    <t>foxnews--2019-07-01--Will Hunter Bidens alleged alcohol and drug addiction hurt his fathers presidential chances in 202</t>
  </si>
  <si>
    <t>Will Hunter Biden's alleged alcohol and drug addiction hurt his father's presidential chances in 2020?</t>
  </si>
  <si>
    <t>The New Yorker published a piece Monday dissecting the checkered past of Joe Biden's son Hunter and asked if his indiscretions will affect his father's chances of winning the White House in 2020.
The article highlighted many of Hunter's personal struggles but focused heavily on his reported substance abuse problems and romantic relationships.
"The gossip pages have seized on Hunter’s tumultuous private life. He has struggled for decades with alcohol addiction and drug abuse; he went through an acrimonious divorce from his first wife, Kathleen Buhle Biden; and he had a subsequent relationship with Beau’s widow, Hallie," the story reads.
"He was recently sued for child support by an Arkansas woman, Lunden Alexis Roberts, who claims that he is the father of her child. (Hunter has denied having sexual relations with Roberts)," the story continued.
He was also the center of a Breitbart news piece in May claiming Biden was being sought by Arizona authorities in connection with a narcotics offense in 2016.
“Everybody has trauma," he told the New Yorker. "There’s addiction in every family," Hunter said. "I was in that darkness. I was in that tunnel—it’s a never-ending tunnel. You don’t get rid of it. You figure out how to deal with it.”
Hunter began drinking in his teenage years, and graduated to smoking cigarettes and using cocaine during his college years at Georgetown in the early 90s, the magazine said.
"Once, hoping to buy cocaine, he was sold a piece of crack," New Yorker author Adam Entous wrote. "But he wasn’t sure how to take the drug. 'I didn’t have a stem,' Hunter said. 'I didn’t have a pipe.' Improvising, he stuffed the crack into a cigarette and smoked it. 'It didn’t have much of an effect,' he said."
Hunter said he hit a wall in the early 2000s when his wife, Kathleen, told him to get sober by abstaining from alcohol for at least thirty days. He was able to sustain the sobriety for one month but went right back to hitting the bottle on the thirty-first day, the article said.
“When I found myself making the decision to have another drink or get on a train, I knew I had a problem,” he told Entous.
"That September, on a business trip, he looked up rehabilitation centers, and soon admitted himself to Crossroads Centre Antigua for a month. The day after his return, Beau accompanied him to his first Alcoholics Anonymous meeting, in Dupont Circle," Entous wrote.
After being sober for seven years, Hunter experienced his first relapse in November 2010, and "drank three Bloody Marys" during a flight home from a business trip to Spain. He then continued feeding his habit in secret, until he finally shared it with Beau and checked back into treatment, the magazine said. He experienced another relapse in 2013, after falling ill and being prescribed opioids. After his prescription ran dry, he reportedly went back to drinking.
In 2013 he was assigned to a Naval reserve unit in Norfolk with the goal of obtaining a position in naval intelligence. The urine sample he gave on his first day however, tested positive for cocaine and when it was reviewed several months later he was discharged, according to the article. He wrote an appeals letter to the Naval Reserve claiming he may have unknowingly smoked cigarettes laced with cocaine.
"Hunter called Beau, who contacted Tom Gallagher, a former Navy lawyer who had worked with Beau at the U.S. Attorney’s office in Philadelphia. Gallagher agreed to represent Hunter pro bono, but it became clear that, given Hunter’s history with drugs, an appeals panel was unlikely to believe the story that he had ingested cocaine involuntarily, and that appealing the decision would require closed-door hearings and the testimony of witnesses, increasing the likelihood of leaks to the press," the story said. "Hunter decided not to appeal. Navy records show that Hunter’s discharge took effect on February 18, 2014."
DONNA BRAZILE: BIDEN'S ADVISERS SHOULD HAVE BETTER PREPARED HIM FOR KAMALA HARRIS DEBATE CHALLENGE
Hunter and Kathleen later attended couples therapy and came to an understanding regarding his drinking, according to Entous. If he drank again, she'd move out.
"A day after their twenty-second anniversary, Hunter left a therapy session, drank a bottle of vodka, and moved out," Entous wrote. "Later that month, Zlochevsky, the Burisma co-founder, invited him to Norway on a fishing trip. Hunter brought along Maisy and Beau’s nine-year-old son, Robert. Hunter said that, every night, he and his colleagues on the trip drank a single shot of liquor before going to bed. Kathleen found out and was angry. Hunter began to confide in Hallie [Beau's widow], whom he was growing closer to."
In the summer of 2015 Hunter signed up as an outpatient in the Charles O’Brien Center for Addiction Treatment, at the University of Pennsylvania, where he was given medication to lessen his cravings and make him nauseous if he drank. He then became an inpatient at Caron Treatment Centers, where he used a pseudonym. When he returned to D.C. he was required to carry a Breathalyzer with a built-in camera, the magazine said.
An Arizona Hertz rental car worker told Entous he found a crack pipe in the car Hunter rented and a "line of white-powder residue" along with his brother Beau's attorney-general badge. The Prescott police were called, spawning the Breitbart story about Hunter's connection to a "narcotics offense."
"Later, according to a police report, Secret Service agents informed Prescott police that Hunter was 'secure/well.' Subsequent test results indicated that the glass pipe contained cocaine residue, but investigators didn’t find any fingerprints on it," Entous wrote.
"Public prosecutors in the county and the city declined to bring a case against Hunter, citing a lack of evidence that the pipe had been used by him. Jon Paladini, Prescott’s city attorney, told me that he was not aware of any requests by officials in Washington to drop the investigation into Hunter. 'It’s a very Republican area,' he said. 'I don’t think political favors, necessarily, would even work, had they been requested.'"
CLICK HERE TO GET THE FOX NEWS APP
On December 9, 2016, Kathleen filed for divorce. Hunter recently married South African divorcee Melissa Cohen in a secret ceremony. The two now live in Los Angeles.</t>
  </si>
  <si>
    <t>Nick Givas</t>
  </si>
  <si>
    <t>http://feeds.foxnews.com/~r/foxnews/politics/~3/QiJtMLAxe9U/will-hunter-bidens-drug-addiction-hurt-his-fathers-presidential-chances-in-2020</t>
  </si>
  <si>
    <t>2019-07-01 20:42:30+00:00</t>
  </si>
  <si>
    <t>prepareforchange--2019-07-22--Alcohol Rehab Clinics Addiction Treatment Detox Therapy Aftercare</t>
  </si>
  <si>
    <t>Alcohol Rehab Clinics – Addiction Treatment, Detox, Therapy &amp; Aftercare</t>
  </si>
  <si>
    <t>Are you concerned either your own or your loved one’s drinking has crossed the line into so-called problem drinking? Do you wish to learn more about alcohol rehab clinics in your local area?
Alcoholism can pounce when you least expect it and seeking help quickly is essential in mitigating the damage alcohol abuse is capable of inflicting on your family, career, social life and personal health.
Alcohol is, in essence, a poison which can lead to life-threatening illnesses including alcohol-related liver disease, dementia and heart disease.
Alcoholism is also capable of leaving lasting psychological and emotional damage on those it touches. It has been estimated it takes an entire year of abstinence to reverse the negative effects which alcoholism inflicts on the brain.
There are more than 2.5 million deaths across the entire globe every year due to alcoholism. And it is estimated over 140 million people suffer from alcoholism worldwide.  Attending an alcohol rehab clinic is perhaps the most effective way of ensuring you or your loved one do not fall victim to this fate.
Rehab 4 Addiction is a specialist healthcare service dedicated to the treatment of addictive illness. It is important that the treatment is tailored to the individual – addiction is different for each person; there is no “one-size-fits-all solution”. To find out the treatment that represents the best chance of success for all concerned, call one of our experienced advisors.
Our advice is completely free and confidential. You can telephone to speak with us straight away in confidence on 0800 140 4690 or contact us through this website.
If you are ready to enter alcohol rehab treatment then give Rehab 4 Addiction a call today. Alcohol rehab treatment could save your life and the cost of the treatment is usually minuscule in comparison to the cost associated with the continuation of addiction. Call Rehab 4 Addiction today on 0800 140 4690 or complete the enquiry form.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7/22/alcohol-rehab-clinics-addiction-treatment-detox-therapy-aftercare/</t>
  </si>
  <si>
    <t>2019-07-22 22:47:11+00:00</t>
  </si>
  <si>
    <t>theindependent--2019-02-11--UK facing aposaddiction crisisapos as councils cut funding for treatment services while alcohol-</t>
  </si>
  <si>
    <t>UK facing &amp;apos;addiction crisis&amp;apos; as councils cut funding for treatment services while alcohol-related deaths soar</t>
  </si>
  <si>
    <t>Councils are making “deep cuts” to addiction services despite soaring alcohol-related hospital admissions and deaths, with further cuts projected.
Nearly 60 per cent of local authorities have slashed budgets for these services over the last year, amid government cuts to public health grants.
Some councils axed as much as a third of the money set aside to help addicts, and Birmingham reported the biggest reduction after wiping nearly £4m from its budget.
Experts are concerned the lack of specialist services means underlying addiction problems are not being addressed, leading to additional strain on the NHS.
A&amp;E cases involving alcohol surged by 13 per cent over the past decade, and NHS data revealed last week showed deaths related to drinking reached record levels of nearly 6,000 last year.
Shadow health secretary Jonathan Ashworth said fatalities had reached “shamefully high” levels as austerity created a “breeding ground” for drug and alcohol abuse.
“I think we are facing an addiction crisis in our society,” he told The Independent.
In the coming year, local authorities expect a further 2 per cent average drop in drug and alcohol treatment services, with over 90 per cent expecting budgets to stand still or fall.
There are thought to be more than 600,000 alcohol-dependent adults in need of support across England, but the number of people receiving treatment has dropped steadily in recent years since the government transferred public health responsibility to cash-strapped councils.
Multimillion pound cuts have hit particularly hard in areas of high depravation, and among elderly people who increasingly bear the burden of addiction problems.
While alcohol-related admissions are actually falling among the under-50s, this has been matched by a relentless rise in baby boomers with substance abuse problems.
Dr Tony Rao, an addiction specialist at the Royal College of Psychiatrists, said the combination of council cuts and elderly people in need of services was “a recipe for disaster”.
He warned these people are falling through the cracks in the absence of services that can deal with substance disorders as well as the complex array of medical problems seen in older people.
“They might say to someone ‘come to see us at our base’ – but a lot of older people can’t get out – or ‘come to group therapy’, and older people don’t like that kind of thing,” said Dr Rao.
The data on council cuts and A&amp;E admissions were compiled following a nationwide Freedom of Information request by Labour MP Liam Byrne to mark Children of Alcoholics Week. He said the figures revealed the “false economy” of budget cuts.
“We’re spending money dealing with A&amp;E admissions when we should be trying to tackle the addiction that lands people in hospital in the first place,” he said.
The findings came as the National Association for Children of Alcoholics revealed there are 2.6 million children in the UK living with an alcohol-dependent parent.
Mr Byrne’s campaign to raise awareness about alcohol misuse was backed by Mr Ashworth, who has spoken out in the past about growing up with an alcoholic father.
“As I know from my own personal circumstances, alcohol abuse can have a devastating impact on families, especially children,” said the Leicester South MP.
“We are seeing more admissions to hospital where alcohol is a primary cause, deaths from substance misuse at high levels and yet rather than expanding specialist treatments services, deep cuts will be imposed on them again.
“This fails some of the most vulnerable in society. Government ministers must reverse these cuts as a matter of urgency.”
Public health grants are made to councils to cover public health programmes including drug and alcohol services, initiatives to tackle obesity, sexual health and children's services.
The core public health grant has fallen by 25 per cent per person since 2014/15, amounting to a £900m real terms reduction over five years, according to analysis by the Health Foundation.
A Local Government Association spokesperson said councils are committed to ensuring people across the nation can access the right support and treatment.
“We have long argued that reductions by central government to the public health grant in local government is a short-term approach and one that will only compound acute pressures for the NHS and other services further down the line,” they said.
In response to the findings, a spokesperson from the Department of Health and Social Care referenced the “heartbreaking” numbers of children growing up in the UK with alcohol-addicted parents.
“In December we committed to fund the National Association for the Children of Alcoholics’ helpline expansion, so that more children in this difficult position have rapid access to support and advice,” they said.
“Robust government action has led to a fall in alcohol consumption in recent years – but we remain committed to tackling alcohol-related harms and protecting the innocent victims of addiction such as children of alcoholics.”</t>
  </si>
  <si>
    <t>http://www.independent.co.uk/news/health/alcohol-deaths-council-funding-cuts-drug-addiction-services-austerity-jonathan-ashworth-a8772301.html</t>
  </si>
  <si>
    <t>2019-02-11 00:04:13+00:00</t>
  </si>
  <si>
    <t>thetelegraph--2019-06-28--British army officers wrongly believed alcohol made WW1 troops better fighters claims addiction spe</t>
  </si>
  <si>
    <t>British army officers wrongly believed alcohol made WW1 troops better fighters, claims addiction specialist</t>
  </si>
  <si>
    <t>British army officers wrongly believed WW1 troops fought better if they were drunk in battle, an addiction specialist has claimed.
Senior commanders encouraged drinking among soldiers as they were following medical advice that claimed alcohol made them more effective fighters.
Health experts believed that rum would “warm and dry out chilled troops” who were suffering from dysentery caught in the trenches, according to Dr Tim Leighton, Director of Professional Education and Research at Action on Addiction.
But troops were unhappy with their 'rum rations' of 1/16th pint per day and wanted the “more generous” levels given to soldiers who fought in the army from the early 18th century.
Many colonels agreed that the recommended level was too low and would give nervous fighters extra helpings to improve their confidence before infiltrating enemy lines.
Lt Colonel J.S.Y. Rogers, a medical officer to the 4th Black Watch, said in the Report of Enquiry into Shell Shock in 1922: “Had it not been for the rum ration I do not think we should have won the war. Before the men went over the top they had a good meal and a double ration of rum and coffee.”</t>
  </si>
  <si>
    <t>https://www.telegraph.co.uk/news/2019/06/28/british-army-officers-wrongly-believed-alcohol-made-ww1-troops/</t>
  </si>
  <si>
    <t>2019-06-28 21:00:00+00:00</t>
  </si>
  <si>
    <t>thetelegraph--2019-08-19--Ecstasy could be used safely to treat alcohol addiction - and work better than standard treatment</t>
  </si>
  <si>
    <t>Ecstasy could be used safely to treat alcohol addiction - and work better than standard treatment</t>
  </si>
  <si>
    <t>The drug MDMA, better known as party drug Ecstasy, could be used successfullyto treat alcohol addiction, research suggests.
Early findings from the trial - the first study to use the drug for such purposes - indicates that it could prove better than standard treatment.
Psychiatrists are testing a programme which combines a few doses of MDMA in conjunction with psychotherapy,
After nine months follow up, around half of those in the small study remained "completely dry" with just one suffering a full relapse. By comparison, eight in 10 of those given standard treatment to tackle alcohol addiction return to drinking within three years.
The results also found the drug was safe to use as part of therapy, with no physical or psychological problems identified.
Dr Ben Sessa, an addiction psychiatrist and senior research fellow at Imperial College London, who led the trial, said: “With the very best that medical science can work with, 80 per cent of people are drinking within three years post alcohol detox.”
Eleven people have so far completed the safety and tolerability study, which involves nine months of follow-ups.
“We’ve got one person who has completely relapsed, back to previous drinking levels, we have five people who are completely dry and we have four or five who have had one or two drinks but wouldn’t reach the diagnosis of alcohol use disorder,” he told The Guardian.</t>
  </si>
  <si>
    <t>https://www.telegraph.co.uk/news/2019/08/19/mdma-treatment-alcohol-safe-study-finds/</t>
  </si>
  <si>
    <t>2019-08-19 20:21:17+00:00</t>
  </si>
  <si>
    <t>wakingtimes--2019-07-24--MDMA Shown to Help Alcoholics Shake Addiction in New Study</t>
  </si>
  <si>
    <t>MDMA Shown to Help Alcoholics Shake Addiction in New Study</t>
  </si>
  <si>
    <t>Over the last ten years, there has been a new surge of scientific research into psychedelics.
Scientists are now finally getting a chance to gather information about how psychedelics affect our bodies and minds after many decades of finding themselves limited and restricted by the conditions of the drug war.
In a recent study conducted by researchers at Imperial College London, four alcoholics were given MDMA to assist in therapy sessions, and all four of them stopped drinking after the 8-week trial.
In the study, the participants underwent therapy sessions every single week, but during one of those sessions each month, the patients would take a pure dose of MDMA.
The test subjects varied in age and background, and included a 54-year-old mother of three, a 34-year-old father of two, a former heroin addict, and a retired man who had been drinking for 30 years.The participants in the study were very serious drinkers, and three of the four had attempted and failed to quit on numerous occasions. One of the participants had never even bothered trying to quit.
However, after the MDMA assisted therapy program, they were all able to stay sober for over nine months, which was a personal record for each of them. They even reported that they didn’t have cravings, which is typically unheard of for people in their situation.
According to the United States’ National Institute on Alcohol Abuse and Alcoholism, approximately 90% of alcoholics will have at least one relapse in the years following treatment.
Psychiatrist Dr. Ben Sessa, the study’s lead author, says that substances like MDMA can radically change how psychotherapy works by allowing patients to strike at the root of their addiction problems and traumas without the need for long term prescriptions.
Sessa believes that this is a major threat to drug companies who depend on keeping people medicated, which is why it is difficult to get funding for research and development of MDMA treatments.
“The idea of taking MDMA just twice and then not having to be on SSRIs for the rest of your life is not in the interest of the pharmaceutical industry. They’re not going to put money into a drug like MDMA, which then cures the patient and gets them off all their drugs,” Sessa said.
Before it became a popular club drug with the street name of ecstasy, MDMA was first used as a therapy aid for couples counselors, and now therapists are finally starting to use this powerful tool in a variety of therapy settings once again.
Other studies have found that MDMA assisted therapy could become a breakthrough treatment for PTSD as well.
John Vibes is an author and journalist who takes a special interest in the counter culture, and focuses solutions-oriented approaches to social problems. He is also a host of The Free Your Mind Conference and The Free Thought Project Podcast. Read More stories by John Vibes.
**This article (MDMA Shown to Help Alcoholics Shake Addiction in New Study) was originally published at Truth Theory and is re-posted here with permission.**</t>
  </si>
  <si>
    <t>https://www.wakingtimes.com/2019/07/24/mdma-shown-to-help-alcoholics-shake-addiction-in-new-study/</t>
  </si>
  <si>
    <t>2019-07-24 16:13:01+00:00</t>
  </si>
  <si>
    <t>drudgereport--2019-12-11--Psychedelic 'wonder drug' can 'reset brain' and 'turn off' addictions...</t>
  </si>
  <si>
    <t>Psychedelic 'wonder drug' can 'reset brain' and 'turn off' addictions...</t>
  </si>
  <si>
    <t>A psychedelic drug with the potential to cure addiction is set to undergo human trials in America next year.
Psychedelics have long been known to inhibit cravings and help fight addiction, but a litany of ethical, health and legal issues have made them unsuitable as a treatment.
18-MC is made from an intense African shrub called ibogaine which can induce intense trips - including hallucinations and visions - lasting several days.
But the version being used in labs has been adapted to not produce hallucinations or comedowns, offering the tantalising possibility of a treatment without side-effects.
Micro-dosing is a growing phenomenon that sees people use tiny amounts of drugs such as LSD to keep their addictions at bay during day-to-day life.
This is illegal and can often lead to inadvertent trips.
But the developers of 18-MC claim the modified drug has the ability to manipulate a person's brain into hitting the reset button and turning off the sections responsible for cravings without these side-effects.
Private funding and animal testing has revealed it has the potential to offer hope for people battling with addiction to opiates, alcohol and nicotine.
MindMed, a US-based startup, has bought the rights to 18-MC after the previous developer ran out of funding, and is bankrolling next year's tests.
Advocates of micro-dosing, the practice of taking small amounts of drugs throughout the day, believe psychedelics help manage addiction.
It has become a borderline epidemic in Silicon Valley, with many addicts propagating the stereotype of tech people taking LSD or MDMA to recover from an Adderall or Ritalin addiction.
Addiction, particularly to prescribed opioids, costs the US an estimated $78.5 billion annually.
People keen to try ibogaine have travelled to Western Africa in pursuit of the elusive root to take part in the sacred ancient ritual of the Bwiti people in Gabon and Cameroon.
Online users self-report intense hallucinations and visions as well as eureka moments, allowing them to overcome their cravings.
When it was tested by Stan Glick, a retired professor at Albany Medical Center, on rats, it was found that after a day of twitching due to hallucinations, their morphine dependency was alleviated.
'I was the first one, for better or worse, whose curiosity was piqued enough,' Professor Glick told FastCompany as part of an in-depth feature.
'I thought we'd give it to a few rats, they'd do something weird, I'd satisfy my curiosity, and that would be the end of the story.'
The major flaw with ibogaine was the side effects, including a slowed heart rate which, in extreme cases, led to death and vomiting.
After promising early results, Professor Glick partnered with Martin Kuehne, a medicinal chemist from the University of Vermont, and refined the active compounds to negate these adverse side-effects.
This led to the creation of 18-MC, and the first piece of formal research on the chemical was published in 1996.
But bureaucratic, funding and logistical issues saw further research and development stall.
Earlier this year, MindMed bought the rights, the chemical , and the research team in a comprehensive takeover bid and is now pushing for the next stage of trials.
The firm outlined plans to begin safety trials in 2020, and see how effective it is in humans by the end of next year.
Researchers believe there is no hallucinogenic impact of 18-MC, and therefore no nasty comedown.
Although this remains, for now, unproved in humans.
Some steadfast advocates of the benefits of micro-dosing believe the drug will not work, as it is the high itself and the visions that help overcome addiction.
Roland Griffiths, lead researcher on a study at Johns Hopkins Center on Psychedelic and Consciousness Research, said: 'They come to a profound shift of worldview, essentially a shift in a sense of self.
'Their worldview changes and they are less identified with this self narrative—people might use the term ego—and that creates a sense of freedom.'
The research faces significant scientific hurdles before a potential treatment for addiction is found in the world of psychedelics but there are considerable legal barriers in place, too.
The Food and Drug Administration (FDA) has recently labelled psilocybin (from mushrooms) and MDMA (known on club dance floors as molly) as 'breakthrough' drugs for research.
These are increasingly being used to treat drug-resistant depression and PTSD.
But despite the FDA's enthusiasm, the drugs themselves are still illegal.
But 18-MC is not yet classified by the Drug Enforcement Agency (DEA) and may be able to circumvent the laws restricting its use.
Its developers are hopeful the FDA and DEA will grant a favourable label, but if it does not, it could leave the entire project dead in the water.
Shark Tank host Kevin O'Leary, who was part of a a $6 million round investment in MindMed, told FastCompany: 'This is one of these binary investments.</t>
  </si>
  <si>
    <t>http://feedproxy.google.com/~r/DrudgeReportFeed/~3/MnOuAKHfGMQ/Psychadelic-wonder-drug-cure-addiction-start-trials-year.html</t>
  </si>
  <si>
    <t>Wed, 11 Dec 2019 00:16:37 GMT</t>
  </si>
  <si>
    <t>newyorker--2019-10-14--My Years in the Florida Shuffle of Drug Addiction</t>
  </si>
  <si>
    <t>My Years in the Florida Shuffle of Drug Addiction</t>
  </si>
  <si>
    <t>In February, 2017, I stepped off a plane in Tampa, drunk and dope-sick. I was twenty-four, and for the past eight years I had been shooting up heroin, cocaine, and all manner of pills: Dilaudid, Opana, OxyContin, Desoxyn, Ritalin. Now I was on my way to River Oaks, an addiction-treatment center, where I wouldA.M., the pain of withdrawal not yet mediated by the day’s first dose of Suboxone or Librium. I promised anyone who met me that I would die, simply die, of withdrawal; when, on day twenty-three, I had a seizure, I thought, Yes, I am really dying, but then I lived.
You've read your last complimentary article this month. To read the full article, subscribe now.
If you're already a subscriber please sign in or link your subscription</t>
  </si>
  <si>
    <t>Colton Wooten</t>
  </si>
  <si>
    <t>https://www.newyorker.com/magazine/2019/10/21/my-years-in-the-florida-shuffle-of-drug-addiction</t>
  </si>
  <si>
    <t>Mon, 14 Oct 2019 09:00:00 +0000</t>
  </si>
  <si>
    <t>slate--2019-09-18--Prominent Democratic Donor Accused of Drugging Men Suffering From Addiction and Homelessness for Sex</t>
  </si>
  <si>
    <t>Prominent Democratic Donor Accused of Drugging Men Suffering From Addiction and Homelessness for Sex Fetish</t>
  </si>
  <si>
    <t>Prominent Democratic donor Ed Buck was arrested and charged on Tuesday with operating a drug house, administering methamphetamine, and battery after a man suffered an overdose at Buck’s Los Angeles home last week. The 37-year-old man survived the overdose after Buck injected him with large amount of methamphetamine. This was the third methamphetamine overdose at the 65-year-old’s home since 2017. Two of the overdose victims—both black men—died, the most recent in January.
Prosecutors said there wasn’t enough evidence in either of the two deaths to file charges, though Buck, an LGBTQ political activist, is the subject of a wrongful-death suit in the January death at his West Hollywood apartment. In authorizing the charges, prosecutors accused Buck, the Los Angeles Times notes, of being a “violent sexual predator who preys on men struggling with addiction and homelessness.” “From his home, in a position of power, Buck manipulates his victims into participating in his sexual fetishes,” prosecutors wrote in court filings. “These fetishes include supplying and personally administering dangerously large doses of narcotics to his victims.”
The latest victim, identified in court papers as Joe Doe, went to Buck’s apartment on Sept. 4, where Buck “personally and deliberately” administered a large dose of methamphetamine, prosecutors said. Concerned he was suffering an overdose, the man left the apartment to get medical help. He returned to Buck’s apartment on Sept. 11, when Buck again injected him with “two dangerously large” doses of methamphetamine, prosecutors said. Prosecutors say Buck thwarted the man’s attempts to get help. The man eventually fled the apartment and called 911 from a gas station. He was taken to a hospital for treatment. Sheriff’s investigators found hundreds of photographs in Buck’s home of men in compromising positions.
Buck faces up to five-plus years in prison, if convicted.</t>
  </si>
  <si>
    <t>https://slate.com/news-and-politics/2019/09/democratic-donor-ed-buck-accused-drug-fetish-homeless-addiction-men.html?via=rss</t>
  </si>
  <si>
    <t>2019-09-18 13:37:49+00:00</t>
  </si>
  <si>
    <t>thedailyrecord--2019-07-24--Legalise drugs to save lives Dumbarton addiction group boss calls for action to stop rising death</t>
  </si>
  <si>
    <t>"Legalise drugs to save lives:" Dumbarton addiction group boss calls for action to stop rising deaths</t>
  </si>
  <si>
    <t>The “tragedy” of increasing drug-related deaths across West Dunbartonshire could be stopped by legalising substances, according to the boss of a lifeline service for addicts.
Donnie McGilveray, manager at Dumbarton drugs recovery project Alternatives, described recently-released figures showing there have been 20 drug deaths in the area over the last 12 months as “painful” reading but said the area does appear to be improving on others in the nation.
He has backed national calls to decriminalise drugs which, he says, should be at the top of the agenda in tackling the country’s drugs shame.
Donnie told us: “Decriminalisaton needs to be looked at.
“I would look at tax being put on the sale of low-level drugs, with that money being ploughed into services which desperately need it.”
He added: “Physician Sir Humphry Rolleston wrote a report in 1926 which recommended not going down the route of the Americans and criminalising everything.
“The typical drug user in Britain in 1966 was female, aged 33 and in employment. The drugs she took were pure and unadulterated. She had little drug-related illnesses.
“At the same time in America, the typical drug user was adolescent, got his drugs through crime and had significant health issues.
“That was the case right up until 1967 until we followed that and then made the mistake of using the American model.
“When we took on the American model, we took on on the American problem.”
The stats which laid bare a widespread drugs scourge across Scotland confirmed 20 people in West Dunbartonshire died last year due to drugs – an increase of five on the previous year.
Tragically, the area tops the list for having the highest rate of drug deaths per 1000 of the population among the youngest people, who are aged between just 15 and 24.
The local figure has steadily increased from 2015 with lethal cocktails of different drugs playing a huge part in deaths.
The country’s biggest challenge is tackling the habits that see many long-term addicts mix heroin and methadone with alcohol, prescription pills and street drugs that are often manufactured by criminal gangs.
Despite the steady increase of local drug deaths since 2015, the figure has reduced from what it was 10 years ago when there were 23 deaths.
The same cannot be said for many other regions in Scotland, some of which are seeing rises of more than 100 percent on what it was a decade ago.
Donnie went on: “If you look at the statistics across Scotland, many of the areas have seen their figures double or more over the past 10 years but we are seeing something different in West Dunbartonshire.
“The figure has actually reduced from 23 in 2008 so I do think we are heading in the right direction.
“Alternatives is doing a lot of great work, including our Safe as Houses residential project, which I believe is having a significant impact.
“That is not to minimise the absolute scandal and tragedy of the deaths.
“Services right across the area are facing an epidemic with high demand for them and reduced funding.”
According to the figures, 15 of the deaths involved heroin and methadone.
Cocaine was also prevalent in seven overdoses. Meanwhile, more than half of the deaths in West Dunbartonshire involved “street benzos”, often made in the millions by factories set up by Scottish gangsters and sold for 50p each.
Following the release of the shock nationwide statistics, NHS Health Scotland spoke out to say the current approach is not working.
Chiefs say pursuing a public health approach focused on quality of life and harm reduction is needed, rather 
 than focusing on the substances themselves.
Donnie quoted a famous study carried out in 1979 called the Rat Park experiment where a researcher separated rats into two cages, a stimulating one and an isolated one, and gave them morphine to measure the effect of environment on addiction rates.
The rats quickly became addicted in the isolated cage but something different happened in the other one, where there were plenty of food, toys and playmates.
Donnie said: “The rats drank the plain water rather than the morphine-infused water because they were satisfied with their environment and had a purpose.
“There’s three drivers which send people into addiction. One is trauma, the other is isolation and the last one is boredom. If somebody has not got a purpose in life, they may go down the road of anaethesing themselves with drugs. It’s hopeless and very 
 sad.
“What we do at Safe as Houses is take people through a continuum. It’s about looking at meaningful activity and giving people a sense of belonging, a sense of involvement and a sense of being safe.”</t>
  </si>
  <si>
    <t>https://www.dailyrecord.co.uk/news/local-news/legalise-drugs-save-lives-dumbarton-18770585</t>
  </si>
  <si>
    <t>2019-07-24 18:02:53+00:00</t>
  </si>
  <si>
    <t>thedcclothesline--2019-09-20--Democrat-Run Sacramento is collapsing into chaos feces drug addiction and homelessness</t>
  </si>
  <si>
    <t>Democrat-Run Sacramento is collapsing into chaos, feces, drug addiction and homelessness</t>
  </si>
  <si>
    <t>(Natural News) Even though places like San Francisco and Los Angeles typically get the most attention, out-of-control homelessness is also a major problem in Sacramento, California’s capital, where human feces, urine, trash, and drug needles are reportedly piling up all across the city at an exponential rate.
The Democrat stronghold, and the locale from which Governor Gavin Newsom rules California, is said to currently have about 5,570 homeless people living on its streets – a figure that’s 19 percent higher than just two years ago, illustrating how quickly homelessness is spreading across the Golden State.
With about 130,000 homeless people in total, California leads the pack in societal failure and economic collapse. And Sacramento is quickly becoming one of California’s many ground zeros for rampant homelessness, which is starting to drive away local businesses that can no longer operate successfully due to all the blight.
“I just want to tell you what happens when I get to work,” stated Liz Novak, a local salon owner, to the media about what she’s had to deal with trying to conduct business in Sacramento.
“I have to clean up the poop and the pee off of my doorstep. I have to clean-up the syringes. I have to politely ask the people who I care for – I care for these people that are homeless – to move their tents out of the way of the door to my business.”
Things became so bad for Novak that she finally decided to close up shop and move somewhere else in the hopes that things might improve. But with the way things are going, the homeless problem in California is likely to continue growing and spreading to other cities and towns, as well as into more rural areas.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I am angry about it,” Novak added about having to move her business. “I wouldn’t be relocating if it wasn’t for this issue.”
For more related news about the impending collapse of California and America at large, be sure to check out Collapse.news.
As it turns out, the vast majority of Sacramento’s homeless population, around 93 percent, are natives who grew up in Sacramento and used to live in real houses. But because of skyrocketing housing prices and a decrease in economic opportunities, many of these folks decided to just hit the streets and make a “living” there instead.
For people like Cali Carlisle, a local homeless person in Sacramento, this means shooting up heroin all day long and lounging around wherever she can find a place to sit or lie down.
“All we do is lie around, eat ice cream, have sex, and take drugs,” Cali told the media during an interview. “Man, I love ice cream,” she added.
Other local homeless like Brian Workman relocated to San Francisco from nearby San Jose due to the extremely high housing prices in the Bay Area. He had originally come there with a friend who worked for Netflix, and was given money from the IPO to get settled. But after a falling out, Workman ended up on his own, and eventually homeless, as things went south.
“We had a falling out and I moved here because it was cheaper,” Workman said. “I got married in 2005 and had a couple of kids. I was married for nine years. But then my father-in-law came to stay and there wasn’t room and I was paying rent for an apartment but couldn’t live there.”
“I needed a hearing aid that cost $3,000 but I couldn’t afford it,” he added. “It’s really difficult to keep work if you can’t hear. So I ended up on the streets.”
You can read a more in-depth report about the homeless crisis in Sacramento at this link.</t>
  </si>
  <si>
    <t>https://www.dcclothesline.com/2019/09/20/democrat-run-sacramento-is-collapsing-into-chaos-feces-drug-addiction-and-homelessness/</t>
  </si>
  <si>
    <t>2019-09-20 14:16:02+00:00</t>
  </si>
  <si>
    <t>theguardianuk--2019-01-19--Beautiful Boy review screamingly cliched view of drug addiction</t>
  </si>
  <si>
    <t>Beautiful Boy review – screamingly cliched view of drug addiction</t>
  </si>
  <si>
    <t>‘Blue, blue, electric blue,” sings David Bowie’s voice as freelance journalist Dave Sheff (Steve Carell) Googles “crystal meth”, the highly dangerous, highly addictive cerulean rocks that his teenage son, Nic (Timothée Chalamet), has been using. This is the level of subtlety present in Felix van Groeningen’s awards-y drama, based on the memoirs of the real-life father-son duo. Mimicking the relapse-recovery cycle of addiction, the film’s timeline moves in unsatisfying narrative circles that stall the already shallow stakes.
“A few weeks ago you told me you’d only done crystal meth once. The story has to be bigger than that, right?” Dave asks his son (because he’s a journalist). Except it’s not: the reasons for the clever, handsome, well-looked-after Nic’s slide into addiction remain opaque. Character detail is replaced by screamingly cliched pop-culture signifiers (Nic reads a Bukowski poem in earnest, claiming the writer saved his life “more than a few times”); the exposition is numbingly blunt (Dave discovers Nic’s sketchbook, filled with creepy doodles that read “I can never give them up”).
Carell plays the concerned father, but his angry outbursts never quite land; it’s unfortunate that when he shouts, the actor’s serious register becomes indistinguishable from that of Michael Scott, his character in The Office. Still, it’s not entirely unmoving. A diner scene that sees Dave sad-eyed and aware of his own powerlessness is devastating; what I’ll call the Chalamet giggle is deployed to great effect, the actor’s cocked head and crinkly grin telegraphing the kind of sweetness that demands a second chance (Neil Young’s Heart of Gold plays as a clean Nic announces that he wants his parents to be proud of him, in case it was unclear). Yet Chalamet’s likability is almost a problem. “It’s as close to a miracle Nic survived,” says a doctor after an overdose, but in this universe, rich, white men get infinite chances to start again. If Beautiful Boy is meant to be a critique of artsy, moneyed liberals’ complicity regarding their privileged, addled offspring, it kneecaps itself with an onscreen message that ends the film. “Help is out there,” it insists, but only if your parents can afford it – and only if you’re a beautiful boy.</t>
  </si>
  <si>
    <t>Simran Hans</t>
  </si>
  <si>
    <t>https://www.theguardian.com/film/2019/jan/19/beautiful-boy-review-steve-carell-timothee-chalamet-screamingly-cliched</t>
  </si>
  <si>
    <t>2019-01-19 15:00:19+00:00</t>
  </si>
  <si>
    <t>theindependent--2019-07-04--Druggie zombie junkies and the language battle at the heart of our attitudes towards addiction</t>
  </si>
  <si>
    <t>Druggie zombie junkies, and the language battle at the heart of our attitudes towards addiction</t>
  </si>
  <si>
    <t>Confidence and self-belief are fragile states. For most of us they can either be nurtured or destroyed by the way others describe us. So consider for a moment what terms like “junkie”, “crack-head” or “zombie” do for the self-esteem of people who develop problems with drugs.
Even the less colloquial phrases – like drug-abuser and getting clean (or dirty) – are loaded with judgement. It would be unheard of describe a person with diabetes as having “dirty” blood results but this description is still used for positive drug tests.
The solution seems easy. We should just avoid using loaded language and derogatory terms to describe people who find themselves in this situation. After all this is not a niche group, hundreds of thousands of people have problems with drugs and alcohol, so a change in vocabulary could have a significant impact.
The stigma associated with problem drug use is likely to have deterred many from seeking help as they either don’t recognise themselves as fitting with a stereotype or are perhaps too ashamed to speak to anyone.
But even if every one of us suddenly changed the way we describe people who have problems with drugs, there is no guarantee that our underlying beliefs would have altered. I suspect that we merely learn what’s acceptable to say, rather than change how we really think. Adopting a more acceptable vocabulary to artificially signal acceptance and tolerance might be worse: it would give the false impression that our negative attitudes have changed.
The roots of stigmatising language lie not just in fear but in judgements we make about other people. Many people view problem drug use as self-inflicted or an individual error of judgement. On one level this is understandable if you are using your own life to judge the decisions others have made, even if their experience bears no resemblance to your own.
Addiction and dependency don’t develop randomly, key ingredients are needed to amplify the risk. Trauma, mental health problems, poverty and social disadvantage all contribute. You may accept that, but until this is witnessed first-hand, it is difficult to fully appreciate the way drugs mitigate these problems and make survival possible.
This proximity acts as a powerful agent of attitudinal change. Knowing someone or coming into contact with an individual who has problems with drugs challenges many of the preconceptions that we hold.
They appear like you and I, they dress like you and I. There may be no outward sign that sets them apart, contrary to the image you have in your mind of someone who has a problem with drugs; teeth missing, dishevelled and with the thousand mile stare. Some will fit this image but the majority don’t. There isn’t an easy way of discerning who has a problem.
Understanding and knowledge can help change attitudes and therefore the descriptions we all choose to use. In turn, this collective change has the potential to improve treatment funding and uptake, as those impacted adversely by drugs feel less embarrassed about seeking help and there is somewhere for them to get that support.
So unless there is a change in our attitudes and language it is easier to justify an environment where drug treatment and support is shrinking – which it is at an alarming rate. But it also holds back the adoption of evidence-based treatment. Viewing people with drug problems as unimportant or as a group that only exists in areas of deprivation reduces the political priority given to them.
We know that drug consumption rooms save lives, as does the availability of Naloxone, a drug that reverses the effects of opiate overdose, but these life-saving interventions are not funded as they should be.
So in that sense language does matter. Descriptors based on a genuine empathic understanding would signal acceptance and help move people from a status of inhuman and unworthy to one of value. Reversing the record numbers dying as a result of problems with drugs relies on us all reflecting on how we describe our brothers, sisters, sons, daughters and others we love and live alongside. Language and the attitudes they represent are deeply powerful, and that grants us far more power than we realise.</t>
  </si>
  <si>
    <t>Ian Hamilton</t>
  </si>
  <si>
    <t>https://www.independent.co.uk/voices/drugs-addiction-cocaine-heroin-health-funding-attitudes-junkies-a8987701.html</t>
  </si>
  <si>
    <t>2019-07-04 08:36:35+00:00</t>
  </si>
  <si>
    <t>themanchestereveningnews--2019-02-26--Drug addiction centre placed in special measures by health watchdog after failing to ensure sexual</t>
  </si>
  <si>
    <t>Drug addiction centre placed in special measures by health watchdog after 'failing to ensure sexual safety of clients'</t>
  </si>
  <si>
    <t>A drug addiction treatment centre has been criticised by health watchdogs for failing to ensure the sexual safety of its clients.
The Lighthouse Project in Longsight has been put into special measures after being inspected by the Care Quality Commission (CQC).
Inspectors, publishing their findings in a report, said staff at Lighthouse did not follow basic procedures to protect service-users from harm.
Inspectors said the centre had no taken ‘no action’ to ensure the sexual safety of clients in a service that accommodated men and women, including those who might be vulnerable to sexual exploitation.
Men and women used bedrooms on the same corridor and had to pass opposite gender bedrooms to get to a bathroom.
“Managers had not ensured that the building that accommodate the clients was safe,” the report said.
“Staff did not risk assess the environment in relation to risks to clients, especially in relation to managing a mixed sex environment.”
Staff did not have a system for checking clients as they went in and out the building on Farrant Road.
Inspectors pointed out that if there was a fire, workers would not know who was in the building.
Self harm risks at Lighthouse, such as potential ligature anchor points, had not been properly assessed.
“This is important for a service that admits clients with a dual diagnosis of substance misuse and mental health problems,” the report added.
Inspectors did find strengths at Lighthouse, praising the ‘compassion and respect’ staff showed the people who used the service.
“Clients reported good relationships with staff and told us that someone was always available if they needed to talk,” inspectors wrote.
A spokesman for Lighthouse said action had already been taken to address the concerns raised in the CQC report.
“Following the CQC inspection, we took immediate action to address the challenges they have highlighted and we have made very positive progress since,” a spokesman for Lighthouse said.
“The wellbeing of everyone we look after are our main priority and we take all feedback from the CQC very seriously.
“The report recognises that we are caring, and we will continue to work hard to ensure positive outcomes for the people who use our service.
“We continue to work closely with the relevant authorities to make and sustain improvements, and we are confident we will have made significant positive progress by our next inspection.”
Lighthouse will be inspected by the CQC again in six months.</t>
  </si>
  <si>
    <t>https://www.manchestereveningnews.co.uk/news/greater-manchester-news/drug-addiction-centre-placed-special-15885863</t>
  </si>
  <si>
    <t>2019-02-26 12:52:08+00:00</t>
  </si>
  <si>
    <t>thetorontostar--2019-06-28--Malaysia plans to decriminalize drug use to battle addiction</t>
  </si>
  <si>
    <t>KUALA LUMPUR, Malaysia - Malaysia’s government plans to drop criminal penalties for the possession and use of drugs in small quantities as a way to battle addiction but stresses it’s not legalizing drugs.
Malaysia harshly penalizes drug possession. Anyone found with 200 grams of cannabis, 40 grams of cocaine, and 15 grams of heroin or morphine face being charged with drug trafficking, which carries the death penalty.
Health Minister Dzulkefly Ahmad said in a statement Thursday that the proposal for the “decriminalization of drug addicts and addiction” will be a significant game changer.
He said addicted people will be treated as patients, not criminals. He said drug addiction is a complex, relapsing medical condition and throwing an addicted drug user into jail will not cure them.</t>
  </si>
  <si>
    <t>https://www.thestar.com/news/world/asia/2019/06/28/malaysia-plans-to-decriminalize-drug-use-to-battle-addiction.html</t>
  </si>
  <si>
    <t>2019-06-28 05:03:41+00:00</t>
  </si>
  <si>
    <t>birminghammail--2019-01-19--Handsworth gripped by 247 prostitution - this is what the community is doing about it</t>
  </si>
  <si>
    <t>Handsworth gripped by '24/7' prostitution - this is what the community is doing about it</t>
  </si>
  <si>
    <t>"Shame the drug dealers, the kerb crawlers and the pimps - but don't embarrass the girls."
That is the message from a new community group hell-bent on stamping out Handsworth's '24/7' prostitution.
Be it night, afternoon or even morning - the sex workers of Soho Road are selling their bodies in what has become an all-day, everyday problem.
They roam the notorious mile-stretch through Birmingham and its back streets searching for 'clients' and in most cases, their next drug hit.
But, it is not them who should be ashamed, says Tariq Rashid - co-ordinator for Handsworth Community Action Group (HCAG).
Some of the women and girls have turned to a life of prostitution because they have been raped, stabbed or worse, he says.
And now working on Handsworth's main drag, which sees thousands of commuters pass every day, they are reportedly 'manhandled', raped, robbed and forced into non-consensual gang sex.
Those are just a couple of the horrific tales Tariq and his team of 30 volunteers have heard as they offer support to sex workers trapped in a 'vicious circle'.
He told BirminghamLive: "Everybody just seems to be turning a blind eye to them.
"But it's a 24/7 thing, it used to be it would only be at night. Now, you see them in the day, during the night, and people see them in the morning.
"A lot of them have got complicated lives and a lot of them are into drugs and need a fix. But when you talk to them, your heart bleeds. If you spoke to them, your heart would bleed too.
"They've been stabbed, they've been raped and because of the world they're into, they have no one to turn to.
"They'll use the drugs, when they run out, come out on the road, go to the dealers, buy the drugs then they're out again in a vicious circle that never ends. That's the sad thing to see.
"It's easy to label them, but who knows what their background is? Some of them have been in such harrowing situations that trying to get them off the drugs is a nightmare.
"I don't want them to move away from Handsworth because that's not resolving the situation. We need to take them off the streets and into a normal life."
The group is in talks with outreach charities and homeless organisations to support the prostitutes, but says kerb crawlers will not be 'tolerated'.
Since starting the community initiative and spending 290 hours patrolling Handsworth's streets, the volunteers have seen dozens of kerb crawlers in the act with prostitutes.
Some of whom were caught just meters from the busy main road or in poorly-lit parks.
Worrying images taken by the group capture the state of Waverhill Park, littered with remnants of the area's drug and prostitution problem.
Plunged into darkness after the park's lighting failed, condoms are often strewn across the grass, along with syringes and empty alcohol cans and bottles.
Tariq added: "You've got families living on Holiday Road. Can you imagine young children walking through the park and finding all these things?
"Imagine if your kid walked around and picked up something like that, what they could catch from the harmful substances left around."
While the parks have become a common meeting place for kerb crawlers and sex workers, other men reportedly lure the vulnerable women back to addresses - where a whole gang of them lay in wait.
"Some of these people are using and abusing the girls, one guy will come out speak to a girl and take her back. And there's about four, five guys waiting," Mr Rashid added.
And it isn't just prostitution which has the 'challenging' inner city area gripped.
Discarded knives, regular flytipping and drugs are just some of the separate issues the HCAG are battling.
"Handsworth is a challenge, believe it or not," explains Mr Rashid.
"On the first day it just opened our eyes, we didn't think the problem was that bad.
"Within the first 20 minutes, we had police with us, someone came running to us, someone had discarded a knife, not a kitchen knife but a weapon.
"Officers said if you guys hadn't come out, we wouldn't have patrolled this area. The knife was taken off the road.
"We've done 290 hours in the last two months and over that time we've got 190 issues. They range from kerb crawling and flytipping to drugs and vulnerable people."
Tariq has pleaded with any residents who wish to make a difference in the community to come forward and volunteer.
His vision to fix up the area includes some 100 volunteers -  an addition of 70 to his current team.
"If I had 100, I could run operations throughout the night, I could clear Handsworth within a month.
"I could get everybody involved, make more complaints, make sure our streets are clean, the word would be spread faster, we could run more street watch operations.
"We need more women too, we only have three ladies. We need more to come out with us and speak to the women."
If you would like to get involved in the HCAG, please contact Tariq Rashid on the Facebook group.
In July, Insp Iftekhar Ahmed, in charge of Handsworth neighbourhood policing, said: “We’re aware of the issue with prostitution in and around the Soho Road area, and our neighbourhood policing teams have taken a proactive approach to tackle it.
“We’ve been engaging with the women involved to educate and support them so that they can move away from that life.
“In terms of persistent offenders, we’re taking action such as civil orders, written warnings and arrests.
“We’re working closely with other agencies, such as the Soho Business Improvement District, to divert women away from prostitution, which can leave them vulnerable to robbery and sexual assault.
“We recognise it leaves them vulnerable to robbery and sexual assault, and continue to work with them, while carrying out uniform and plain clothes patrols to tackle the issue.”</t>
  </si>
  <si>
    <t>https://www.birminghammail.co.uk/news/midlands-news/handsworth-gripped-247-prostitution-what-15679741</t>
  </si>
  <si>
    <t>2019-01-19 05:30:00+00:00</t>
  </si>
  <si>
    <t>birminghammail--2019-03-19--Survival sex inquiry launched as Universal Credit forces women into prostitution</t>
  </si>
  <si>
    <t>'Survival sex' inquiry launched as Universal Credit forces women into prostitution</t>
  </si>
  <si>
    <t>Women are turning to prostitution because cuts and delays in their Universal Credit are leaving them desperate for cash.
That's the claim of charities and support organisations who have warned of a rise in 'survival sex.'
And it does actually seem to be happening.
In October 2018, we reported on one man who revealed his wife had taken on sex work when they were left without any money to live on.
He said: "The second time that we needed to pay the rent was when she decided to take on sex work.
"It was a very hard decision - but we had absolutely nothing left to sell.
"We had sold everything, taken out Wonga loans - it is not something we wanted to happen, it felt like we were in Victorian Britain."
He added: "She did it for a couple of months before I eventually got my payment, it left her very shaken.
"It was only because of that work my wife was doing that we could eat and pay the rent at that time."
MPs have now launched a probe to find out the extent of the problem.
The Work and Pensions Committee is calling for evidence about the possible link between the Government's controversial welfare scheme and so-called "survival sex".
It comes after reports from charities and support organisations indicated increasing numbers of people, mostly women, have become involved in prostitution as a direct result of benefits policy changes.
Frank Field MP, chairman of the committee, said: "We have heard sufficient evidence, and are sufficiently worried, to launch this inquiry to begin to establish what lies behind the shocking reports of people being forced to exchange sex to meet survival needs.
"This is an investigation, and we do not yet know what we will uncover.
"But if the evidence points to a direct link between this kind of survival sex and the administrative failures of Universal Credit, ministers cannot fail to act."
The committee has identified aspects of Universal Credit that may lead to difficulties in claimants meeting survival needs, including delays to payments and sanctions.
MPs are asking for written submissions about how the scheme might drive people into "survival sex" by April 29.
The committee will later hear evidence as it seeks to determine how widespread the problem is and to what extent any increases can be directly linked to Universal Credit.</t>
  </si>
  <si>
    <t>https://www.birminghammail.co.uk/news/midlands-news/universal-credit-survival-sex-prostitution-15999414</t>
  </si>
  <si>
    <t>2019-03-19 18:33:17+00:00</t>
  </si>
  <si>
    <t>birminghammail--2019-09-30--How evil sex traffickers are using pop-up brothels to force victims into prostitution</t>
  </si>
  <si>
    <t>How evil sex traffickers are using 'pop-up brothels' to force victims into prostitution</t>
  </si>
  <si>
    <t>EVIL sex traffickers are opening pop-up brothels in the West Midlands where victims are forced to sleep with multiple men every day.
The seedy sex dens are advertised online, open briefly so the traffickers make money, but are closed down before the police can raid them.
Then they open somewhere else, and the sordid business in human misery starts all over again.
Punters make appointments via call centres, usually outside of the UK, and the women are treated as a commodity.
The case of a pregnant woman rescued by a quick-thinking taxi driver on her way to a house being used as a brothel in Coventry has shone a spotlight on the sickening new threat.
She was saved from a life of prostitution when cabbie Tahir Mehmood picked up on her distress and alerted the police.
Trafficker Robert Enescu, 26, had lured the hotel worker from his Romanian homeland after she answered an advert offering UK work as a masseuse.
She bravely gave evidence against him and he was detained – but he is now on the run after jumping bail and ripping off his tracker tag.
Detective Inspector Wes Martin, who led the investigation through West Midlands Police’s Public Protection Unit, says women are often lured from abroad with the promise of a better life in the UK.
“The victim in this case was working abroad in an Austrian hotel,” he told the Birmingham Mail. “She responded to what she thought was a genuine advert.
“She thought she was going to work as a professional masseuse, not a sex worker.
“The victim travelled to the UK with two other women. We believe those women knew they were coming in to be sex workers.
“They got picked up from Luton Airport and at that point things rapidly went wrong for her. She was taken to a flat in London where she said she was kept for a couple of days, locked in the flat.
“She was met by a third party who was instructed to take her to a specific address where there were other people.
“That’s when she said she was kept against her will in a room. She told us that there were other women present in the block of flats.
“We subsequently issued a warrant after we’d identified the address – and it was an active brothel.
“There was an ‘alpha female’ there who was sort of managing the sex work and our victim said she was taken into a room which was sparsely furnished and had no access to a toilet.
“There was a bed, a wardrobe and locked windows. She said she was forced to use the bucket as a toilet.”
He added: “It becomes apparent through the investigation that there’s some trading of her between Robert Enescu and a couple of other people we believe are abroad.
“Enescu travels down to London where he picks up the victim and brings her back to Coventry where he holds her against her will.
“She is kept in a couple of addresses in Coventry for the best part of 36 hours and then she’s told that she’s going to be made to work in a brothel.
“Robert Enescu phones the taxi driver who comes to pick her up, and Enescu gives an address to take her to. Fortunately the taxi driver was really proactive.
“The taxi driver’s actions are what initiated the investigation.”
The fact that the victim was three months pregnant may have saved her from a worse fate, the detective said.
“I believe that could be part of the reason she was split up from the other two women,” he explained. “It sounds awful to say, but to the traffickers, her value as a commodity was less due to her being pregnant.
“Perhaps they felt she wasn’t as marketable as other people. However, Robert Enescu decided he could materially gain from her and she could still be sufficiently exploited.
“She was married in Romania. The desire was to move to a more prosperous country and try and get a better way of life to support her family back home.”
The hunt is now on for Enescu, who had a string of criminal convictions in Romania, some for violent offences.
After arrest, he was detained for six months before being given bail with a condition he wear a tag and adhere to a curfew. He initially complied but later fled after removing his tag. Police believe he is now abroad.
Meanwhile his victim is slowly rebuilding her life - with a new arrival.
“She’s given birth,” said Det Insp Martin. “She’s gone through a significant lifestyle change as well as the trauma that she had.
“All the time we worked extensively with her, we made sure she had specialist support services.
“We used a Romanian-speaking officer who’s fairly young in service, and she heavily supported and kept in touch with our victim.
“As you can imagine there were numerous times when she didn’t want to engage and so had to be reassured, but she got through it.
“That has been a tremendous amount of hard work from my team to make sure we got the case to trial.” 
 ***********************************
 THE  emergence of pop-up brothels has added another dimension to police dealing with sex traffickers.
“It’s a problem that’s escalated nationally over the years because there’s now a greater prevalence of websites that enable sex workers to work from their own home,” explained Detective Inspector Wes Martin.
“Pop-up brothels is not simply a problem that’s linked to foreign nationals, it’s a problem that’s grown exponentially over the best part of a decade.
“Locally, I think we have some good intelligence around where this is taking place, and I think we’re better at finding it now.
“Call centres, perhaps based outside the UK sometimes manage the appointments, and that’s where the victim is very much treated like a commodity, to be used and abused.
“The websites are often based abroad. I know the Government is looking at those type of websites but at the moment they’re based outside the UK.
“We’ll obviously test visit so we’ll go on the website, we’ll find out who is advertising locally then we’ll make arrangements to visit.
“Then, when we turn up, that’s when we present with partners and we try to test what’s going on. But obviously we can’t do every address listed on these websites.”
So what can be done to tackle the websites advertising the brothels?
“It’s difficult to legislate when this is a worldwide issue,” said Det Insp Martin. “You can take down websites but you take down a website and another will be created.
“For me it’s about the people who are using these websites, understanding exactly that some of these women aren’t there of their own volition.
“We have had reports nationally of clients who have been to these type of brothels who realise that the girls are perhaps not there voluntarily – and have then shared information.”
* People can contact the Public Protection Unit, based in Coventry, by calling 101 or via Live Chat at WMP Online. Alternatively, call independent charity Crimestoppers anonymously on 0800 555111.</t>
  </si>
  <si>
    <t>newsdesk@birminghamlive.co.uk (Jeanette Oldham)</t>
  </si>
  <si>
    <t>https://www.birminghammail.co.uk/news/midlands-news/how-evil-sex-traffickers-using-17001588</t>
  </si>
  <si>
    <t>2019-09-30 04:30:00+00:00</t>
  </si>
  <si>
    <t>breitbart--2019-12-21--France: Youths Charged with Forcing Children Into Prostitution</t>
  </si>
  <si>
    <t>France: Youths Charged with Forcing Children Into Prostitution</t>
  </si>
  <si>
    <t>Four young men have been arrested and indicted in the French city of Rouen on charges of forcing at least four underage girls into prostitution.
The suspects aged 16 to 22 were arrested on Sunday and are believed to have formed a pimping gang and forced the underage girls, whom they had kidnapped, to engage in as many as 15 sex acts per day, radio broadcaster Tendance Ouest reports.
“One of the accused was already in pre-trial detention and the other three have been placed under judicial supervision,” said Rouen public prosecutor Pascal Prache.
The four suspects are accused of forcing the underage girls, whose identities and ages were not disclosed, to be sexually abused for money for several months, with as many as 15 acts per day at an average price of 100 euros.
“The cases started in apartments located on the Hauts de Rouen before also taking place in an accommodation in downtown Rouen. The victims were young girls who ran away or lived in foster homes. At this stage, there are at least four,” a police source said.
Investigators say the gang had been active since the start of 2019 and that the investigation that led to their arrests started in February when an alleged victim testified at the Le Havre police station.
The arrests come just days after five men in Chaperon-Vert Gentilly, a suburb of Paris, were arrested after they kidnapped a 16-year-old and forced her to engage in as many as 200 sex acts in a five day period.
The suspects in the case were also young men, aged 17 to 22, and were previously known to police.
Child sex abuse and child prostitution have become a pressing issue in areas like Seine-Saint-Denis, a “no-go zone” suburb of Paris.
A report released last month claimed that a third of the underage prostitutes in the suburb were under 15, with some of them as young as just six.</t>
  </si>
  <si>
    <t>http://feedproxy.google.com/~r/breitbart/~3/ErXsbYkXRNc/</t>
  </si>
  <si>
    <t>Sat, 21 Dec 2019 10:39:39 +0000</t>
  </si>
  <si>
    <t>breitbart--2019-12-22--Italy: Nigerian Mafia Forcing Girls as Young as Twelve Into Prostitution</t>
  </si>
  <si>
    <t>Italy: Nigerian Mafia Forcing Girls as Young as Twelve Into Prostitution</t>
  </si>
  <si>
    <t>According to testimony from a teen girl who escaped sexual slavery at the hands of the Nigerian mafia in Italy, the organised crime syndicate has forced girls as young as twelve to become prostitutes.
The testimony comes from a 15-year-old Nigerian girl who told prosecutors in the city of Bologna that she had been sold to the mafia by her father in Nigeria and smuggled illegally into Italy through the Mediterranean migrant route, Il Giornale reports.
One in Italy, the young girl was put under the control of a so-called “Maman”, an older woman who has often been a former prostitute themselves.
Intercepted phone conversations between a Maman and others revealed that the Nigerian mafia prefers to use illegal migration to bring in young girls rather than air travel due to the lack of oversight and regulations.
The woman, who is said to be 26, also claimed that she knew of a 12-year-old girl who had been forced to prostitute herself.
She later complained about the 15-year-old who ran away to Italian authorities, telling the young girl’s father, “I bought her a 300 Euro phone too, but nothing has changed. She doesn’t respond, she’s unruly.”
The report comes just weeks after dozens of Nigerian mafia members were arrested across Europe in a joint operation between police in Italy, France, Germany, Malta, and the Netherlands.
The two main groups of Nigerian mafia that operate in Italy are the Supreme Eye and the Black Ax and are linked primarily to prostitution and to drug trafficking.
The organisation has expanded dramatically in recent years and is now actively competing with local mafia groups ion various Italian regions for dominance over illegal drugs and prostitution.
The group is also known as being ruthless by many criminologists such as Alessandro Meluzzi who labelled them, ” the most ruthless mafia in the world” and added than cannibalism was a routine practise among members.</t>
  </si>
  <si>
    <t>http://feedproxy.google.com/~r/breitbart/~3/4aPSBKjITSI/</t>
  </si>
  <si>
    <t>Sun, 22 Dec 2019 10:05:28 +0000</t>
  </si>
  <si>
    <t>drudgereport--2019-05-31--Prostitution Next Vice to Be Decriminalized</t>
  </si>
  <si>
    <t>Prostitution Next Vice to Be Decriminalized?</t>
  </si>
  <si>
    <t>Ms. Mathieson and others who work with women in the sex trade say that supporters of decriminalization gloss over a raft of gruesome details about the profession, including rape, physical abuse by clients and pimps, commonplace drug use and an often ravaging physical toll of multiple sex partners, sometimes in the span of a few hours.
“They have accepted a kind of myth about the sex industry of the happy hooker and victimless crimes,” said Dorchen Leidholdt, the head of the Center for Battered Women’s Legal Services at Sanctuary for Families in New York, adding, “It’s a fantasy perpetuated and accepted by the media.”
While decriminalization is unlikely to pass in New York this year, a pair of bills dealing with elements of prostitution appear to have a greater chance of passing, including one that would vacate nonprostitution-related crimes, like drug charges, from the records of victims of sex trafficking.
It recently advanced out of a Senate committee. A second bill would repeal loitering for the purposes of prostitution statute, a law that advocates say leads to unfair arrests of people — often transgender — for wearing skirts, carrying condoms or even “walking while trans.”
Gov. Andrew M. Cuomo, a Democrat, has offered no opinion of those bills or of decriminalization, saying only that he would review such proposals.
The United States trails many other developed countries in considering the effects of decriminalizing prostitution, which is legal in such European countries as Germany, Switzerland and the Netherlands, and in other parts of the world.
The results of such reforms are mixed: In New Zealand, for example, which decriminalized prostitution in 2003, a 2012 study found that “the vast majority of people involved in the sex industry are better off” with decriminalized conditions. But the report also added that “many sex workers were still vulnerable to ‘exploitative employment conditions’” and that some sex workers were being forced to take clients “against their will.”</t>
  </si>
  <si>
    <t>http://feedproxy.google.com/~r/DrudgeReportFeed/~3/4WDXKcgJD0s/presidential-candidates-prostitution.html</t>
  </si>
  <si>
    <t>hitandrun--2019-02-26--Kamala Harris Wont Denounce Federal Law That Harms Sex Workers but May Support Decriminalizing Pro</t>
  </si>
  <si>
    <t>Kamala Harris Won't Denounce Federal Law That Harms Sex Workers, but May Support Decriminalizing Prostitution</t>
  </si>
  <si>
    <t>Since Sen. Kamala Harris (D–Ca.) announced her 2020 presidential campaign, she's been criticized by sex workers, activists, and media over her long history of advocating policies that harm sex workers. That includes the shutdown of websites where sex workers advertise, like Backpage.com, and the disastrous 2018 law, FOSTA, that made hosting web content that "facilitates prostitution" a federal crime.
Now, Harris appears to be trying to counter that critique by suggesting that she would be open to the decriminalization of prostitution.
In a video interview with The Root published today, Terrell J. Starr asked Harris about her support for FOSTA despite sex workers saying that it puts their lives in danger. Instead of answering, Harris pivoted to her history as a prosecutor. Harris claimed that all the way back in 2004, as district attorney for San Francisco, she was insisting "that we have to stop arresting these prostitutes."
However, as Harris pointed out, she also supported an increase in crackdowns on "johns," a.k.a. the clients of sex workers. This is what's known as the "Nordic Model" or the "End Demand" strategy. It's focused on arresting people who pay for sex but not those offering paid sex. Both sex workers and human rights groups like Amnesty International oppose this strategy.
Under the Nordic Model, sex workers are still subjected to police surveillance, stings, and raids meant to catch their customers. Meanwhile, crackdowns make customers more squeamish about sex-worker screening practices and other measures that can help keep them safe. That perpetuates the need for third-party involvement that at best cuts into potential earnings and independence, and can result in exactly the kinds of exploitative and controlling situations that End Demand advocates say they're fighting.
FOSTA and federal crackdowns on advertising platforms also create these problematic conditions. Online ad platforms, escort-review forums, hookup apps, and other staples of the digital era allowed people to engage in sex work without middlemen, to screen customers, and otherwise to take control of their working conditions in unprecedented numbers. Without these digital tools, people aren't abandoning sex work. Victims aren't suddenly safe and free. And police have lost a valuable method for helping them find and prosecute the cases of actual abuse and exploitation.
If Harris and law enforcement authorities want to target bad actors who exploit these tools to commit harm, they should target the bad actors themselves, not go after online venues that vastly more people use to positive effect. Harris supported FOSTA and targeted Backpage, twice, but was stopped by a judge both times. In the process, she supported actions that disproportionately punish the vast majority of users who fall into the "consenting adult" category Harris claims she doesn't want to target.
Eventually, in The Root interview, Starr asks Harris outright if she thinks "sex work should be decriminialized."
"I think so," Harris replied. "I do. I think that we have to understand though that it is not as simple as that."
Harris reiterated that people who do harm in the commercial sex arena should still be punished. That's certainly true, but that's not what's on the table. Advocates for ending the illegal status of prostitution aren't arguing that people who use violence, fraud, threats, or teenagers in sexual activity should be decriminalized.
But this is a space full of weasely language, and it's common to find people professing that they only want to go after those who engage in exploitation and harm, yet include in those categories any person who simply pays for sex or for sex-related activities.
Before the interview moved on, Harris told Starr "we should really consider that we can't criminalize consensual behavior." Harris has a worrying track record on this issue, but I'm glad to hear she's at least considering it.
Prostitution isn't a federal crime, so this actually comes down to reforming local and state laws. There's currently a push for decriminalization in New York, and hopefully more to follow elsewhere. Getting support from high-profile politicians like Harris could go a long way, so let's hope this nod of support from her wasn't just a fluke—and that more 2020 candidates will follow her lead.</t>
  </si>
  <si>
    <t>Elizabeth Nolan Brown</t>
  </si>
  <si>
    <t>http://feedproxy.google.com/~r/reason/HitandRun/~3/03xlJX5P_Lk/kamala-harris-sex-work-legal-fosta</t>
  </si>
  <si>
    <t>2019-02-26 20:28:00+00:00</t>
  </si>
  <si>
    <t>newyorkpost--2019-01-04--Sicko pleads guilty to forcing teen into prostitution</t>
  </si>
  <si>
    <t>Sicko pleads guilty to forcing teen into prostitution</t>
  </si>
  <si>
    <t>A Queens man forced a teenage girl into prostitution and beat and threatened the victim into having sex with strangers out of a borough senior citizen residence, officials said Friday.
Joseph Gilbert, 26, of St. Albans pleaded guilty Thursday to one count of attempted sex trafficking in connection to the case involving a 16-year-old victim, Queens District Attorney Richard Brown announced.
Gilbert will be sentenced to up to eight years behind bars on Jan. 25.
“In pleading guilty, the defendant has now admitted to coercing a teen girl — just 16-years-old –into prostitution,” Brown said. “The youngster suffered greatly, but managed to escape the clutches of the defendant. She will, however, have to live with the memory of this experience for the rest of her life.”
Prosecutors say from December 2016 to March 2017, Gilbert forced the teenager into having sex dates with strangers.
Gilbert also made the victim, who he had work out of a Jamaica senior citizen residence, turn over all the money she made to him, prosecutors charge.
When the victim expressed to Gilbert that she no longer wanted to engage in prostitution, Gilbert violently beat her and threatened her, according to officials.
In March of last year, the teen finally broke free and ran away, ultimately reporting to police where Gilbert operated, which led to his arrest, Brown said.
Prosecutors say the victim was living with Gilbert and an older drug-addicted resident of the facility.
Gilbert’s lawyer, Anthony Rattoballi, did not immediately return a request for comment.</t>
  </si>
  <si>
    <t>Priscilla DeGregory, Natalie Musumeci</t>
  </si>
  <si>
    <t>https://nypost.com/2019/01/04/sicko-pleads-guilty-to-forcing-teen-into-prostitution/</t>
  </si>
  <si>
    <t>2019-01-04 21:18:40+00:00</t>
  </si>
  <si>
    <t>newyorkpost--2019-04-08--Brooklyn DA Eric Gonzalez wants to decriminalize prostitution</t>
  </si>
  <si>
    <t>Brooklyn DA Eric Gonzalez wants to decriminalize prostitution</t>
  </si>
  <si>
    <t>He’s decriminalized marijuana and now Brooklyn DA Eric Gonzalez wants to do the same for prostitution.
“I believe in decriminalization,” Gonzalez told an April 4 forum sponsored by Lambda Independent Democrats of Brooklyn.
He emphasized that wouldn’t apply to pimps or sex traffickers.
Gonzalez said he would also consider supporting a law to outright legalize sex work — as long it doesn’t let sex traffickers off the hook because that’s “obviously a big issue.”
“I’m actually interested to hear a little bit more [about] the work towards legalization and whether that makes sense,” he said.
Gonzalez noted that some women’s advocacy groups oppose legalizing prostitution because of concerns it would hamstring the ability to prosecute sex traffickers.
His comments were first reported by Gay City News.
Gonzalez said his office currently handles prostitution cases in a “soft prosecution” manner.
Defendants arrested on the charge typically get a desk appearance ticket and are required to complete service with a social service group, and then the case is dismissed.
“There is no prosecution. No one goes to jail,” Gonzalez said.
The Brooklyn DA said he’s open to diverting prostitutes from the court system while “screening” for sex traffickers.
Gonzalez, who endorsed the legalization of marijuana, is no longer prosecuting weed possession cases and has moved to vacate thousands of prior warrants and convictions.</t>
  </si>
  <si>
    <t>Carl Campanile</t>
  </si>
  <si>
    <t>https://nypost.com/2019/04/08/brooklyn-da-eric-gonzalez-wants-to-decriminalize-prostitution/</t>
  </si>
  <si>
    <t>2019-04-08 17:05:38+00:00</t>
  </si>
  <si>
    <t>newyorkpost--2019-06-02--Sex-trade survivor Dont legalize prostitution in New York</t>
  </si>
  <si>
    <t>Sex-trade survivor: Don’t legalize prostitution in New York</t>
  </si>
  <si>
    <t xml:space="preserve">State lawmakers pushing to legalize prostitution may want to think twice.
A former sex-trade survivor who says she was victimized everywhere from New
York City strip clubs to Nevada’s legal brothels is now at the forefront of
the national battle against legalization, telling The Post that it only
encourages “horrific’’ trafficking.
“A lot of people are under the misconception that just because it’s legal [in
Nevada], then it’s safe and it’s clean and that all the people there are
consenting, and that’s just not the truth,” said Rebekah Charleston, who
appears in a [blistering new anti-trafficking
video](https://www.facebook.com/watch/?v=289639511755415) put out by opponents
of legalization.
“I think a lot of people have this happy hooker mindset like, ‘Oh well, she
looks happy, and she’s an adult, so she should be able to do what she wants,’
when that’s just not reality. The realities of prostitution and sex
trafficking are horrific.”
Charleston, 37, is part of a new campaign launched by a coalition of advocacy
groups that includes the video, which was unveiled at the World Without
Exploitation conference in Washington, DC, on May 23.
The anti-trafficking campaign comes amid a national debate over whether to
legalize prostitution.
In New York, a group of state lawmakers vowed earlier this year to introduce a
bill to legalize prostitution.
Backers of the proposed bill said they believe that legalization would reduce
sex trafficking and protect the women who rely on the industry to make a
living. Supporters say that any bill wouldn’t extend protections to pimps or
sex traffickers.
But critics worry that it could actually lead to an increase in trafficking,
as Charleston argues.
As it stands now, authorities across New York City’s five boroughs have taken
a soft approach to prosecuting prostitution cases. The NYPD says it treats
those arrested as victims first. Anyone considered a trafficking victim then
goes to the city’s special Human Trafficking Intervention Court, where most
are offered services and have their charges dismissed.
Brooklyn DA Eric Gonzalez has said he supports going a step further and
decriminalizing prostitution.
But Charleston, who was often sent by her pimp to city strip clubs to find
johns, said Nevada shouldn’t serve as a national blueprint.
“Forty-eight years ago, prostitution was legalized in Nevada. It was a social
experiment. That experiment has failed,” Charleston says in the video.
Nevada has a 63 percent higher rate of illegal sex-trade activity than any
other state in the country and ranks in the top 10 for trafficked and
exploited youth, according to the video, which adds that only 10 percent of
prostitution in Nevada is legal.
Nevada also is ranked sixth in the country for rapes and sexual assaults
against women, according to Awaken, an anti-sex trafficking non-profit based
in Reno.
Charleston, originally from Dallas, Texas, said she was raped when she was 14
years old, became addicted to drugs and ran away from home at the age of 17,
when she met a pimp that would sell her across the US for the next 10 years.
One time, when she tried to escape, he held a pitchfork to her neck and said
he would kill her, she said.
“When somebody beats you to where you have blood pouring out of your face, you
believe them when they say they’ll kill you,” explained Charleston, who now
runs her own non-profit Valiant Hearts.
She said her trafficker sent her to the Love Ranch North and the Moonlite
Bunny Ranch brothels, owned by the late Dennis Hof, “as a form of punishment”
when she wasn’t making enough money or gave him other trouble.
At the legal brothels, Charleston said, the conditions were deplorable.
“It’s a miserable daily existence, so drug use is rampant inside the brothel.
… We would just sit around and get high [on meth] all day,” recalled
Charleston, who said she no longer uses drugs.
She was also expected to be on call 24 hours a day and forced to sleep in the
same room she serviced customers in, a practice she called “disgusting” and a
“human-rights violation.”
Anytime she tried to leave the brothel, the house manager would try to prevent
her from going, while other girls in the house “just never left.”
Melissa Holland, co-founder and executive director of Awaken, said Nevada’s
quest to legalize prostitution was done in part to make selling sex safer for
the workers and the buyers.
Instead, it’s only made the illegal market proliferate in the last half a
century and has changed the state’s culture, she said.
“We know from research when you legalize prostitution … you increase the
demand for it. … So when the demand goes up, you have to increase the supply,
and that’s in trafficking women and children,” Holland explained.
She said sexual exploitation is so normalized in Nevada, brothel workers are
invited to schools for career day.
“That’s what happens when it’s framed like a job like any other,” Holland
said.
“These are the real implications and how it bleeds into your culture.”
</t>
  </si>
  <si>
    <t>Gabrielle Fonrouge</t>
  </si>
  <si>
    <t>https://nypost.com/2019/06/02/former-sex-worker-dont-legalize-prostitution-in-new-york/</t>
  </si>
  <si>
    <t>2019-06-02 18:53:57+00:00</t>
  </si>
  <si>
    <t>newyorkpost--2019-06-21--Bernie Sanders Liz Warren talk decriminalizing prostitution</t>
  </si>
  <si>
    <t>Bernie Sanders, Liz Warren talk decriminalizing prostitution</t>
  </si>
  <si>
    <t>WASHINGTON – The two progressive presidential candidates backing Queens District Attorney candidate Tiffany Cabán are also backing her on one of her signature issues.
Cabán wants to decriminalize sex work, arguing that the current laws go after people who are destabilized by the current economic system. “This is literally how they put food on their tables,” Cabán said in a debate Tuesday.
Sen. Bernie Sanders (I-Vt.) – who endorsed Cabán Wednesday – said he was open to the idea as well.
“Bernie believes that decriminalization is certainly something that should be considered,” Sanders’ spokeswoman Sarah Ford told The Post. “Other countries have done this and it has shown to make the lives of sex workers safer.”
Ford didn’t say whether Sanders would go as far as Cabán, who also doesn’t want to prosecute the Johns.
Sen. Elizabeth Warren (D-Mass.) – another Cabán backer – was asked by the Washington Post Wednesday whether she supported the progressive Queens candidate on the issue.
“I’m open to decriminalization. Sex workers, like all workers, deserve autonomy but they are particularly vulnerable physically and financial abuse and hardship,” Warren said in a statement.
“We need to make sure we don’t undermine legal protections for the most vulnerable, including the millions of individuals who are victims of human trafficking each year,” the Massachusetts Democrat added as a warning of decriminalization going too far.</t>
  </si>
  <si>
    <t>Nikki Schwab</t>
  </si>
  <si>
    <t>https://nypost.com/2019/06/20/bernie-sanders-liz-warren-talk-decriminalizing-prostitution/</t>
  </si>
  <si>
    <t>2019-06-21 01:27:35+00:00</t>
  </si>
  <si>
    <t>newyorkpost--2019-11-19--NYC could be next prostitution hub if legalized: trafficking survivors</t>
  </si>
  <si>
    <t>NYC could be next prostitution hub if legalized: trafficking survivors</t>
  </si>
  <si>
    <t>State lawmakers pushing to legalize prostitution may want to think...</t>
  </si>
  <si>
    <t>https://nypost.com/2019/11/19/nyc-could-be-next-prostitution-hub-if-legalized-trafficking-survivors/</t>
  </si>
  <si>
    <t>Tue, 19 Nov 2019 17:57:11 -0500</t>
  </si>
  <si>
    <t>prisonplanet--2019-06-17--Teen Vogue Promotes Prostitution to its Young Readership</t>
  </si>
  <si>
    <t>Teen Vogue Promotes Prostitution to its Young Readership</t>
  </si>
  <si>
    <t>Teen Vogue was accused of promoting prostitution to its young audience after publishing an article with the headline ‘Why Sex Work is Real Work’.
The article was subsequently tweeted out with the words, “Yes, sex work is real work!”
The op-ed argues that prostitution “should be decriminalized across the globe.”
“Why is a teen magazine promoting prostitution to their 13-year-old readers?” asked commentator Mark Dice.
“Give it time. In a few years the high school guidance counciler will recommend sex work as a career option to school children,” remarked Mimi Al-Laham.
“This is just pure ignorance to the massive problem which is human trafficking,” added Brittany DeVandry. “How many of these workers are forced into this line of “work” as you call it. Yet you think they want their “work” to be legal? When they are being forced into it? Really?!”
However, it’s by no means the first time the online magazine has pushed questionable practices on its young readership.
Last year, Teen Vogue published an instruction piece on anal sex. Last week, the outlet also advised minors how to get abortion without parental consent.
According to Teen Vogue, it considers its readers to be activists. Following the closure of its print model, Teen Vogue has heavily moved into politics because this kind of clickbait trash drives significant traffic to its website – but at what cost?
There is a war on free speech. Without your support, my voice will be silenced.
Please sign up for the free newsletter here. Donate to me on SubscribeStar here.
Support my sponsor – Turbo Force – a supercharged boost of clean energy without the comedown.
This article was posted: Monday, June 17, 2019 at 7:20 am</t>
  </si>
  <si>
    <t>https://www.prisonplanet.com/teen-vogue-promotes-prostitution-to-its-young-readership.html</t>
  </si>
  <si>
    <t>2019-06-17 12:20:21+00:00</t>
  </si>
  <si>
    <t>renegadetribune--2019-05-27--Israeli Who Headed Colombia Child Prostitution Ring Arrested in Portugal</t>
  </si>
  <si>
    <t>Israeli Who Headed Colombia Child Prostitution Ring Arrested in Portugal</t>
  </si>
  <si>
    <t>(MEMO) An ex-Israeli soldier wanted in Colombia for heading a child prostitution ring and sex trafficking offences has been arrested in Portugal.
Forty-five-year-old Assi Ben-Mosh – also known as Assi Moosh – was arrested near the Portuguese capital Lisbon on Wednesday during an operation by Spain’s Guardia Civil police force. The Guardia Civil said in a statement that Ben-Mosh is thought to have been hiding on the Spanish island of Ibiza, and then in Barcelona, before eventually being arrested in Portugal this week. It added that Ben-Mosh had been using a fake Israeli ID, the Times of Israel reported yesterday.
Ben-Mosh is wanted by Colombian authorities for running a child prostitution ring in the small fishing village of Taganga, located on the South American country’s Caribbean coast. He, along with a group of ex-Israeli soldiers, reportedly turned the luxury Benjamin Hostel into a “sex and drug den” in which more than 250 underage girls were subjected to sexual exploitation.
The Benjamin Hostel became known to locals as “little Israel”, and acted as a base from which Ben-Mosh ran similar clubs exploiting children in Cartagena, Medellín and the Colombian capital Bogotá. His empire is also thought to have extended to Ecuador, Mexico and Brazil.
In November 2017 Ben-Mosh was deported from Colombia after the authorities labelled him a threat to public order and the security of the state. At the time, local sources reported that he was arrested after arriving at the immigration office in nearby Santa Marta, accompanied by a group of armed men. It was believed he had been trying to obtain Colombian citizenship.
According to Colombia’s national police, Ben-Mosh had raised suspicion after it was discovered that his permits for tourism and hotel operation were obtained through a third party, enabling him to carry out criminal activities undetected for a decade. He was returned to Tel Aviv under escort by immigration officers.
However, in July 2018 Colombian authorities asked Interpol to arrest Ben-Mosh, believing he had continued to manage his illicit operations from afar despite his deportation. The international arrest warrant stated that Ben-Mosh was wanted for drug trafficking, money laundering and trafficking of human beings for the purpose of sexual exploitation.
The call came after three Israelis and 15 others were arrested on suspicion of involvement in sex trafficking in the tourist city of Cartagena. They were arrested from Benjamin Hostel, another establishment of the same name as that run by Ben-Mosh in Taganga.
It is not yet clear whether Ben-Mosh will be extradited to Colombia following his arrest.</t>
  </si>
  <si>
    <t>http://www.renegadetribune.com/israeli-who-headed-colombia-child-prostitution-ring-arrested-in-portugal/</t>
  </si>
  <si>
    <t>2019-05-27 11:55:12+00:00</t>
  </si>
  <si>
    <t>sottnet--2019-11-14--San Francisco's new district attorney says city will no longer prosecute public urination or prostit</t>
  </si>
  <si>
    <t>San Francisco's new district attorney says city will no longer prosecute public urination or prostitution</t>
  </si>
  <si>
    <t>San Francisco's pee problem could soon get worse.Chesa Boudin, the urine-and-feces-plagued city's incoming district attorney, pledged during the campaign not to prosecute public urination and other quality-of-life crimes if he was elected. Boudin declared victory Saturday night after results showed him winning a plurality of votes in the DA race.Boudin's campaign didn't return the Daily Caller News Foundation's request for confirmation that he would follow through on his pledge not to prosecute public urination.Boudin's parents were members of the Weather Underground domestic terrorist group.Democratic presidential candidate Sen. Bernie Sanders cheered Boudin's victory in the election. "Now is the moment to fundamentally transform our racist and broken criminal justice system by ending mass incarceration, the failed war on drugs and the criminalization of poverty," the Vermont Sen. wrote on Twitter Saturday, congratulating Boudin on his "historic victory!"</t>
  </si>
  <si>
    <t>https://www.sott.net/article/423880-San-Franciscos-new-district-attorney-says-city-will-no-longer-prosecute-public-urination-or-prostitution</t>
  </si>
  <si>
    <t>Thu, 14 Nov 2019 01:32:50 +0000</t>
  </si>
  <si>
    <t>sputnik--2019-02-12--Migrant Women in Europe Forced Into Prostitution Via Bloody Magic Ritual - Media</t>
  </si>
  <si>
    <t>Migrant Women in Europe Forced Into Prostitution Via Bloody Magic Ritual - Media</t>
  </si>
  <si>
    <t>As female Nigerian migrants in Europe frequently end up being forced into prostitution to earn a living and to repay their debts to unscrupulous human traffickers, the latter often employ juju rituals to keep the women obedient, the BBC has reported.
The process was described to the media outlet by one of the victims, Magdalen, who said that she and other women were brought to a little house and forced to take off their clothes.
"He cut the hand like this, cut our forehead, cut here," Magdalen said, pointing at her chin, as she described the actions of the man conducting the ritual. "He told me I should repeat after her. If I did not pay the money, I’m going to die".
Italian psychiatrist Dr Aldo Virgilio explained that most Nigerian women arriving in Italy as migrants undergo such rites, and while it may look like a superstition, for these women, it is “reality”.
"The girls who come to see me, come because they have psychological trauma. They start to have digestion problems, confusion and fear, and they relate this to the juju ceremony," he said. "It’s not easy to convince them that it’s possible to recover from juju."
READ MORE: Witch Doctors Using Juju Magic to Turn Women Into Prostitutes on Trial in Sweden
Last year, Swedish authorities also reported a similar development after two female victims from Nigeria revealed how they were forced into prostitution after undergoing a juju ritual.
One of the women told police that during the ritual she was made to eat a raw chicken heart, was cut on the chest with a razor blade and had animal blood rubbed into her wounds.</t>
  </si>
  <si>
    <t>https://sputniknews.com/europe/201902121072350250-migrants-prostitution-juju-oaths/</t>
  </si>
  <si>
    <t>2019-02-12 14:30:00+00:00</t>
  </si>
  <si>
    <t>sputnik--2019-03-19--UK MPs Start Probe Into Sex Survival as Benefit Claimants Turn to Prostitution</t>
  </si>
  <si>
    <t>UK MPs Start Probe Into 'Sex Survival' as Benefit Claimants Turn to Prostitution</t>
  </si>
  <si>
    <t>The Work and Pensions Committee in the House of Commons has launched an inquiry into “survival sex” in response to evidence showing that an increasing number of women have been forced to turn to prostitution to pay rent or feed their families, The Independent reported.
“We have heard sufficient evidence, and are sufficiently worried, to launch this inquiry to begin to establish what lies behind the shocking reports of people being forced to exchange sex to meet survival needs. This is an investigation, and we do not yet know what we will uncover. But if the evidence points to a direct link between this kind of survival sex and the administrative failure of universal credit, ministers cannot fail to act”, said Frank Field, and independent MP who chairs the committee.
READ MORE: Social Media in Stitches as Meghan Markle Uses Bananas to Cheer Up Sex Workers
The inquiry stems from the committee’s ongoing probe into the Universal Credit system, but it will also explore links between survival sex and other policies that drive claimants to poverty.
“There are a number of people participating in survival sex so they can feed their families or prevent loan sharks with baseball bats coming round to enforce debts. I am shocked we live in a country where this actually happens. My head tells me that I should not be surprised, because it is difficult to survive on the money you have got with universal credit, let alone when it is taken away”.
Spokeswoman for the English Collective of Prostitutes Niki Adams said that there had been an uptick in prostitution in the United Kingdom caused by rising poverty and cuts to single-parent benefits.
While welcoming the committee’s inquiry, Adams said that there’s been an increase in calls to the ECP’s phone line from women asking for help with universal credit.
“Women are either saying they are already working as a sex worker and having to do more, because of having their income sanctioned, or going into prostitution for that reason. One woman who had two children – one with a disability – called saying she had calculated her income would drop by a third when universal credit came to her area. She was totally distressed on the phone”, Adams said.
Field raised the issue of sex survival during a parliamentary debate in October 2018, telling the then-Work and Pensions Secretary, Esther McVey, that some women in Birkenhead constituency were “taking to the red light district for the first time” due to universal credit.
The inquiry is expected to look into features of universal credit that might push people into agreeing to sex for money, as well as the changes that could be made to prevent claimants targeted by benefit cuts from turning into sex workers.</t>
  </si>
  <si>
    <t>https://sputniknews.com/europe/201903191073369991-uk-sex-survival-claimants/</t>
  </si>
  <si>
    <t>2019-03-19 13:39:00+00:00</t>
  </si>
  <si>
    <t>theblaze--2019-04-09--Top Brooklyn prosecutor endorses decriminalizing prostitution</t>
  </si>
  <si>
    <t>Top Brooklyn prosecutor endorses decriminalizing prostitution</t>
  </si>
  <si>
    <t>District Attorney Eric Gonzalez has joined a growing movement in New York</t>
  </si>
  <si>
    <t>https://www.theblaze.com/news/top-brooklyn-prosecutor-endorses-decriminalizing-prostitution</t>
  </si>
  <si>
    <t>2019-04-09 15:07:07+00:00</t>
  </si>
  <si>
    <t>theblaze--2019-05-01--Teen Vogue op-ed Why sex work is real work defends prostitution But former prostitutes blast</t>
  </si>
  <si>
    <t>Teen Vogue op-ed — 'Why sex work is real work' — defends prostitution. But former prostitutes blast narrative to bits.</t>
  </si>
  <si>
    <t>Teen Vogue op-ed — 'Why sex work is real work' — defends prostitution. But former prostitutes blast narrative to bits.
'Your magazine is sending my son the misogynistic message that purchasing women and girls is legitimate and harmless'</t>
  </si>
  <si>
    <t>Dave Urbanski</t>
  </si>
  <si>
    <t>https://www.theblaze.com/news/teen-vogue-op-ed-why-sex-work-is-real-work-defends-prostitution-but-former-prostitutes-blast-narrative-to-bits</t>
  </si>
  <si>
    <t>2019-05-01 21:45:08+00:00</t>
  </si>
  <si>
    <t>theblaze--2019-11-12--San Fran's new ultra-liberal DA plans to ignore prostitution as well as public urination and other c</t>
  </si>
  <si>
    <t>San Fran's new ultra-liberal DA plans to ignore prostitution as well as public urination and other crimes related to homelessness epidemic</t>
  </si>
  <si>
    <t>https://www.theblaze.com/news/san-frans-new-ultra-liberal-da-plans-to-ignore-prostitution-public-urination</t>
  </si>
  <si>
    <t>Tue, 12 Nov 2019 20:31:59 +0000</t>
  </si>
  <si>
    <t>thedailyrecord--2019-10-11--Glasgow gang who forced women into slavery and prostitution sold victim for £10k outside Primark</t>
  </si>
  <si>
    <t>Glasgow gang who forced women into slavery and prostitution sold victim for £10k outside Primark</t>
  </si>
  <si>
    <t>A gang were today convicted of trafficking women from Slovakia and forcing them into slavery or servitude in Glasgow
At The High Court in Glasgow Vojtech Gombar, 61, Anil Wagle, 37, Jana Sandorova, 28,and Ratislav Adam, 31, were found guilty of involvement in forcing women into prostitution and slavery.
All four played a part in a scheme to transport eight young women from poverty-stricken Slovakia to flats in the city's Govanhill between November 2011 and February 2017 in order to exploit them.
Gombar was the ringleader for the gang.
Jurors heard how one victim was sold for £10,000 outside Primark in the city's Argyle Street.
Five of the women were brought over for arranged marriages to Pakistani men.
Some of the women – though not all – were forced into prostitution.
One was turned back at Calais by UK Border Force officers.
She had no possessions or money and was accompanied by Gombar, who had two suitcases containing his possessions. He abandoned her at the ferry port.
Jurors today returned verdicts after more than five days of deliberations.
Gombar was found guilty of 13 charges involving eight of the women.
An accusation involving a ninth woman was found not proven.
Wagle was convicted of four charges mainly involving one of the victims.
Sandorova was meantime guilty of six charges featuring two women.
Adam was finally convicted of seven charges involving three victims.
Lord Beckett remanded the gang - all from Govanhill - in custody pending sentencing for reports.
They will return to the dock in Edinburgh on November 8.
One woman - who had been with the gang during the case - sobbed loudly after the verdicts.
The trial had lasted around seven weeks.
The court heard how the majority of the women gave evidence by video link from Slovakia and through an interpreter.
All had come to Scotland with the promise of a better life and a job.
But, they were either forced to take part in marriages against their will or made to work as prostitutes.
Jurors heard the harrowing stories of the vulnerable victims who arrived here penniless, with no possessions and only the clothes they were wearing.
Their ID cards, which could have helped them to flee back home were snatched.
The women - who did not speak any English - were watched and never allowed out on their own.
The horrific crimes only came to light after one brave woman managed to escape and run to a shop in the southside of the city for help.
She spoke only Roma and Slovakian - but, the shopkeeper - who did not understand her - phoned police.
The officers asked two young girls in the store to help with translation.
They then managed to work out that Gombar had her ID card.
The document was found in Gombar's flat in the city's Allison Street.
It was Gombar - along with accomplices in Slovakia - who found the women and brought them to the UK.
Prosecutor Kath Harper said: “Vojtech Gombar shows a startlingly clear, compelling and powerful pattern of behaviour in recruiting, transporting and exploiting these women.
"He exploited them by either forcing them into marriage with virtual strangers from which he benefitted financially and/or forcing them into prostitution from which he and his associates benefitted.”
The court heard that one of the women was forced to have sex with two or three Pakistani men in a day for at least eight months.
Harper said: “Her autonomy was completely stripped from her and her body became nothing but a vehicle for Gombar and others to make money.
"It is perhaps hard to imagine a more callous and uncaring way to treat another human being.”
Sandorova and Adam were Gombar's step-daughter and her partner.
Wagle, from Nepal, became involved initially because he wanted to buy a bride.
The woman he 'bought' claimed that he raped her although he was not charged with that offence.
There was evidence from phone messages that he was trying to make money selling women to other men.
One woman told of how Sandorova gave her a short skirt and 'sexy' clothing so that she would look more provocative and make money from prostitution.
Another victim overheard a conversation between Adam and Gombar.
She told the court: “I believe he was involved in a similar thing to what Vojtech Gombar was doing, like taking girls and so on.
“At the time he had no girls, however I heard him say he be doing the same thing as Gombar, according to what I heard he was planning to get girls for sale.”
Harper said: “Ratislav Adam was acting along with Gombar in controlling one woman and keeping her in servitude, if not slavery.
'He sold a woman in the city centre of Glasgow along with Jana Sandorova to Anil Wagle.
“After varying amounts of time the women did get away, but it was rarely anything to do with the accused.”
The charges the four were found guilty of included intent to exploit women, holding some in slavery or servitude as well as causing victims to work as prostitutes.
Lord Beckett heaped praise on the Slovakian authorities in helping get justice in Scotland.
He said: "Without the invaluable, international co-operation this trial could not have taken place.
"Their efforts has allowed justice to be done in relation to very serious and damaging criminal conduct."</t>
  </si>
  <si>
    <t>reporters@dailyrecord.co.uk (Grant McCabe, Wilma Riley)</t>
  </si>
  <si>
    <t>https://www.dailyrecord.co.uk/news/scottish-news/glasgow-gang-who-forced-women-20560823</t>
  </si>
  <si>
    <t>Fri, 11 Oct 2019 13:46:58 +0000</t>
  </si>
  <si>
    <t>thedcclothesline--2019-11-01--Pop culture magazines are now promoting prostitution as a desirable career choice for children</t>
  </si>
  <si>
    <t>Pop culture magazines are now promoting prostitution as a desirable career choice for children</t>
  </si>
  <si>
    <t>(Natural News) In an attempt to boost the local economy and enslave the next generation of America’s youth into sexual deviancy, the Washington, D.C., City Council is reportedly pushing a new proposal that would legalize “sex work” in our nation’s capital.
Young girls could soon be allowed to sell their bodies on D.C.’s seedy street corners if the deceptively named “Community Safety and Health Amendment Act of 2019” becomes law. The bill’s language would basically decriminalize the entire sex trade, including pimping, sex buying, and brothels – so progressive!
Piggy-backing on similar bills that have been proposed in New York, New Hampshire, California, Maine, Massachusetts, and Rhode Island, D.C.’s sex work proposal is being unveiled at the very same time that magazines for children like Teen Vogue are pushing sex work on children with articles like, “Why Sex Work Is Real Work.”
According to Dr. Tlaleng Mofokeng, founder of “Nalane for Reproductive Justice,” teenage girls should be exploring prostitution as a career option – child trafficking, anyone? If Mofokeng gets her way, teen prostitution will eventually be legalized worldwide.
Another similar article written for Teen Vogue by Katie “Kitty Stryker” Fisher, who describes herself as “an anarchist, a Juggalo, and a street medic working in the East Bay,” advises against anti-sex trafficking legislation, which she believes will make prostitution more “dangerous.”
Fisher, who is a former prostitute herself, and who has also appeared in pornography films for the adult entertainment industry, actually believes that laws trying to shut down websites like Backpage, where minors are routinely trafficked for sex by pimps, are unfair and unjust, and need to be stopped.
In yet another Teen Vogue article written by Savannah Sly, a career sex worker, advice is given to teen girls about how they can use sex to gain more power in society – the goal being to lure more young girls into the sex trade by enticing them with ideas about power and influence.
For more related news, be sure to check out Evil.news.
Planned Parenthood is now selling vulgar clothing for underage girls that says “don’t f*** with my freedom” on the front
Not surprising is the fact that Planned Parenthood is involved with all of this indoctrination. The nation’s largest abortion provider is working overtime to make abortion “trendy” among today’s youth, including with vulgar clothing designed for underage girls that says, “don’t f*** with my freedom” on the front.
Children both male and female are also being targeted by drag queen pedophiles that are being hired by local libraries to read perverted “children’s books” on the taxpayers’ dime.
One of these drag queens, who goes by the name of Dylan Pontiff, openly admitted that the purpose of so-called ‘drag queen story hours” is “the grooming of the next generation” into total LGBTQP deviancy.
In California, new sex education programs are emerging to inundate young students with propaganda about transgenderism. Children as young as four or five, or kindergarten age, are being taught about LGBTQP relations, as well as how to engage in sexual behavior within the context of being an LGBTQP.
As parents and teachers in California resist this demonic effort to destroy the minds and bodies of innocent youth, Planned Parenthood, once again, is promoting this wickedness on its website with resources that offer schools access to “trusted reproductive health workers” on their campuses.
“The clear losers here are women and girls, who account for 99% of victims in commercial sex trafficking,” writes Deborah Stilt for Life Site News. “Prostitution is not a job. It is a form of violence and a degradation of human beings, and it is a direct violation of their personhood.”
• America is in BIG Trouble, Teen Vogue Article: “Why Sex Work Is Real Work”
• ‘I Wasn’t In a Girl Group, I Was in a Prostitution Ring’: Pop Super Star Exposes Hollywood Sex Slavery
• Robert De Niro was a client of international prostitution ring with underage girls
• One of DC’s Finest Gives New Meaning to “Dirty Cop” with Child Prostitution Business</t>
  </si>
  <si>
    <t>https://www.dcclothesline.com/2019/11/01/pop-culture-magazines-are-now-promoting-prostitution-as-a-desirable-career-choice-for-children/</t>
  </si>
  <si>
    <t>Fri, 01 Nov 2019 13:19:21 +0000</t>
  </si>
  <si>
    <t>theindependent--2019-06-02--Several US states consider legislation to decriminalise prostitution</t>
  </si>
  <si>
    <t>Several US states consider legislation to decriminalise prostitution</t>
  </si>
  <si>
    <t>Marijuana has gone mainstream, casino gambling is everywhere and sports wagering is spreading.
Could prostitution be next?
Lawmakers across the country are beginning to reconsider how to handle prostitution, as calls for decriminalisation are slowly gaining momentum.
Decriminalisation bills have been introduced in Maine and Massachusetts; a similar bill is expected to be introduced to the city council in Washington DC in June; and lawmakers in Rhode Island held hearings in April on a proposal to study the impact of decriminalising prostitution.
New York may be next: some Democratic lawmakers are about to propose a comprehensive decriminalisation bill that would eliminate penalties for both women and men engaged in prostitution, as well as the johns whom they service.
“This is about the oldest profession, and understanding that we haven’t been able to deter or end it, in millennia,” said Senator Jessica Ramos, one of the plan’s backers.
The New York legislation appears unlikely to pass in the coming months, but the idea of decriminalisation has already amassed a growing coterie of prominent supporters, suggesting that it might continue to gain traction.
The debate is unquestionably polarising in many circles, even among advocates for sex-trafficked and abused women who fear that creating a legal path for prostitution will not eliminate, but rather actually encourage, underground sex trafficking.
And decriminalisation is already facing intense push-back in state capitals from opponents who call the measures naïve and potentially dangerous.
Still, the issue has crept into the Democratic Party’s nascent presidential campaign.
In late February, Kamala Harris became the first candidate to endorse some manner of decriminalisation, an idea also floated by another contender, the former governor of Colorado, John Hickenlooper.
“When you’re talking about consenting adults, I think that yes, we should really consider that we can’t criminalise consensual behaviour as long no one is being harmed,” said Ms Harris, in an interview with The Root.
Supporters of decriminalisation see their efforts as part of a larger, decades long liberalisation of American mores, like lifting Sunday bans on selling alcohol and legalising marijuana.
They also frame the issue as an act of harm-reduction for prostitutes and a tacit admission that modern law enforcement and age-old moral indignation has done little to stem the practice.
“We’ve learned this lesson many times with the prohibition of alcohol, or criminalisation of abortion, or even the criminalization of marijuana: the black market creates dark circumstances and provides cover for a lot of violence and exploitation,” said Kaytlin Bailey, a comedian and former prostitute who serves as the spokeswoman for Decriminalise Sex Work, which was founded last year.
Prostitution is legal only in a few counties in Nevada, and even there, the brothel industry had to recently beat back a bill that would have outlawed prostitution in the state.
And even the most optimistic of those pushing for changes do not believe that any state will soon fully decriminalise prostitution.
But in places like New York, where Democrats now control the state Legislature after a slew of Republican incumbents were unseated in November by Democratic challengers running on progressive platforms, there is no question that the environment has changed.
At a recent rally in Albany to repeal a statute criminalising loitering for the purposes of prostitution, former sex workers stood next to lawmakers like Ms Ramos and Richard N Gottfried, chairman of the health committee.
Nonetheless, some advocates for sex-trafficked and abused women characterise such efforts in New York and elsewhere as misguided. They believe that full decriminalisation will create a demand that will be filled by more women.
“Prostitution is inherently violent,” said Ane Mathieson, a program specialist at Sanctuary for Families, a Manhattan-based organisation that serves victims of domestic violence and is part of an anti-decriminalisation coalition.
“Sex buying promotes sex trafficking, promotes pimping and organised crime, and sexual exploitation of children.”
The push to present decriminalisation as a civil rights issue also upset Laura Ramirez, a co-ordinator for AF3IRM, an international feminist group, who said she was “absolutely appalled at the fact that this is being sold as something that’s progressive”.
“This proposed legislation is the most classist, racist and absolutely obtuse legislation that we have ever seen,” Ms Ramirez said, during a counter-protest opposing decriminalisation in Albany, adding “women and girls of this state deserve better”.
While decriminalisation is unlikely to pass in New York this year, a pair of bills dealing with elements of prostitution appear to have a greater chance of passing, including one that would vacate non-prostitution related crimes, like drug charges, from the records of victims of sex trafficking.
It recently advanced out of a Senate committee.
A second bill would repeal loitering for the purposes of prostitution statute, a law that advocates say leads to unfair arrests of people — often transgender — for wearing skirts, carrying condoms or even “walking while trans”.
Governor Andrew Cuomo, a Democrat, has offered no opinion of those bills or of decriminalisation, saying only that he would review such proposals.
Some opponents of legalisation support a form of partial decriminalisation known as the “Nordic model,” or the “End Demand” approach, which emphasises the prosecution of people who buy sex, but not those who are selling their bodies, and offers prostitutes social services instead.
Such policies have high-profile supporters like Gloria Steinem, who offered her endorsement of the Nordic model at a recent demonstration at City Hall in New York City aimed at fighting efforts in Albany.
“It is crucial to decriminalise prostituted women, men and children,” Ms Steinem wrote in a statement read at the rally. “And equally crucial not to decriminalise the pimps and traffickers who exploit them.”
Adding to the complexities around the issue, some opponents of full decriminalisation, like Sanctuary for Families, support vacating criminal records and eliminating loitering statutes, a position also held by Decrim NY, the coalition behind the broader decriminalisation push in New York.
The decriminalisation bills offered by lawmakers in Massachusetts and Maine would create systems something akin to the Nordic model, eliminating criminal penalties for prostitutes, but continuing to criminalise sex buyers and pimps.
Despite some progress, legislative achievements around prostitution have often been meagre.
The Maine bill was declared dead in the state Senate in late May, and other recent efforts have also stalled: in 2017, for instance, the New Hampshire House of Representatives narrowly passed a bill establishing a legislative committee to study decriminalising sex work, like the current proposal in Rhode Island.
But the New Hampshire bill stalled in the state Senate amid strong opposition from Governor Chris Sununu, a Republican.
The bill’s sponsor, Elizabeth Edwards, left office last year, but said she hopes that her former colleagues will continue to fight.
“It seems like an area of policy where we could do way better,” she said.
“I wish the world knew that these are just people making money in a way that I think is a net societal benefit,” Ms Edwards, a Democrat, added.
“There are always going to be people that want sex. It’s a basic human drive. All you can do is make it safer.”</t>
  </si>
  <si>
    <t>Jesse McKinley</t>
  </si>
  <si>
    <t>https://www.independent.co.uk/news/world/americas/us-politics/prostitution-decriminalisation-bill-sex-work-new-york-maine-us-a8939586.html</t>
  </si>
  <si>
    <t>2019-06-02 19:45:13+00:00</t>
  </si>
  <si>
    <t>theindependent--2019-09-20--This is why the Northern Ireland prostitution review is a complete failure</t>
  </si>
  <si>
    <t>This is why the Northern Ireland prostitution review is a complete failure</t>
  </si>
  <si>
    <t>Imagine doing research on whether or not smoking cigarettes is a health hazard and requesting data on this from the tobacco industry? Or a major sugar company about dental health? Research published this week on the sex trade in Northern Ireland uses data from Escort Ireland (EI), described once as a “cash cow” for the sex trade in Ireland. The research, by academics from Queen’s University Belfast, is a review of the effectiveness of the law criminalising those who pay for sex.
In 2015, Northern Ireland joined Sweden, Norway, Canada and France and made the purchase of sex a criminal offence. Known as the Nordic model, the aim is to reduce demand for prostitution and break the connection between the sex trade and organised crime. This would also decriminalise the selling of sex so that prostituted people are better able to seek support.
This law shifts the burden of criminality from women – because it is largely women caught in commercial sexual exploitation – onto the punters. But since 2015, the pro-prostitution lobby in Northern Ireland and the Republic have sought to abolish the law.
This is what makes it so shocking that EI was considered to be appropriate to provide much of the data for the research. EI was founded by Peter McCormick, and later owned by his son Mark. Both have been convicted of running brothels in the past. It does not take a genius to realise that EI has a vested interest in getting rid of the law that seeks to deter punters.
Compounding this, the lead researcher has previously expressed their opposition to the law.
Although the overall message from the research is the law tackling demand is good for nothing – in fact a sizeable proportion in their sample said they would change their purchasing habits as a direct result of the law – 27 per cent said they would reduce and 11 per cent would be dissuaded altogether.
Most of the data from “sex workers” came from online surveys, but the relatively small number directly interviewed were mostly British and Irish. This is certainly not representative of the sex trade in either the Republic of Ireland or Northern Ireland, most of whom are thought to be migrant women with very poor English.
Whilst Women’s Aid NI says it is supporting increasing numbers of women trafficked into prostitution, the researchers ignore the issue. There are no interviews with victims of trafficking or the organisations that support them. Indeed, only five out of 177 pages in the report focus on trafficking.
There is a focus on the law as the problem whereas it is the implementation of the law which is the actual weakness. What we really need to see is the Police Service of Northern Ireland to up the enforcement.
“The problems with this report are far too numerous to mention”, says Rachel Moran, author of the best selling book, Paid For: My Journey Through Prostitution, “but the most glaring issue is the public acknowledgement and thanks given for the involvement of Lazarus Trading. We need to pay attention to what Lazarus Trading actually trades in. They are the business architecture of Escort Ireland, which has spent the last twenty years trading in sexual access to women and girls.”
The benefits of the Nordic model are well-documented, but the most compelling evidence is the homicide rate of prostituted women. Under legalisation and decriminalisation of the sex trade, which includes pimping, brothel owning, and paying for sex, far higher numbers of women are killed by pimps and punters. In countries that have adopted the Nordic model, there is only one such homicide on record. The Northern Ireland government should look long and hard at the pitfalls of repealing this law. The only alternative would be to declare itself a pimp state.
Julie Bindel is the author of ‘The Pimping of Prostitution: Abolishing the Sex Work Myth’</t>
  </si>
  <si>
    <t>Julie Bindel</t>
  </si>
  <si>
    <t>https://www.independent.co.uk/voices/northern-ireland-prostitution-nordic-model-trafficking-a9113436.html</t>
  </si>
  <si>
    <t>2019-09-20 11:29:00+00:00</t>
  </si>
  <si>
    <t>thesun--2019-03-19--Women may be turning to prostitution because of Universal Credit MPs warn</t>
  </si>
  <si>
    <t>Women may be turning to prostitution because of Universal Credit, MPs warn</t>
  </si>
  <si>
    <t xml:space="preserve">
 WOMEN may be turning to prostitution because of the Universal Credit welfare shake-up, MPs have warned.
Long delays to getting the welfare payments are causing women to rack  up debt – leading some to sell their bodies for sex, charities have said.
The Work and Pensions committee are so alarmed at the claims it is launching an urgent inquiry into it.
Frank Field MP, boss of the committee, said: “We have heard sufficient evidence, and are sufficiently worried, to launch this inquiry to begin to establish what lies behind the shocking reports of people being forced to exchange sex to meet survival needs.
“This is an investigation, and we do not yet know what we will uncover.
“But if the evidence points to a direct link between this kind of survival sex and the administrative failures of Universal Credit, ministers cannot fail to act.”
Universal Credit has been dogged by delays and criticisms since it was launched by the government.
Work and Pensions Secretary Amber Rudd has admitted that the five-week wait for the benefits has pushed people to using foodbanks.
The DWP has said that ministers have taken steps to try and get Brits access to cash quicker.
Claimants can access some of their money upfront in an advance, but they then have to pay it back starting from the next month.
The Sun wants to Make Universal Credit Work One million people are already receiving it and by the time the system is fully rolled out in 2023, nearly 7 million will be on it. But there are big problems with the flagship new system - it takes 5 weeks to get the first payment and it could leave some families worse off by thousands of pounds a year. And while working families can claim back up to 85 per cent of their childcare costs, they must find the money to pay for childcare upfront - we’ve heard of families waiting up to 6 months for the money. Working parents across the country told us they’ve been unable to take on more hours - or have even turned down better paid jobs or more hours because of the amount they get their benefits cut. It’s time to Make Universal Credit work. We want the Government to: Get paid faster: The Government must slash the time Brits wait for their first Universal Credit payments from five to two weeks, helping stop 7 million from being pushed into debt. Keep more of what you earn: The work allowance should be increased and the taper rate should be slashed from 63p to 50p, helping at least 4 million families. Don’t get punished for having a family: Parents should get the 85 per cent of the money they can claim for childcare upfront instead of being paid in arrears. Together, these changes will help Make Universal Credit Work. Join our Universal Credit Facebook group or email UniversalCredit@the-sun.co.uk to share your story.</t>
  </si>
  <si>
    <t>https://www.thesun.co.uk/news/8667258/universal-credit-causing-prostitution-mps-warn/</t>
  </si>
  <si>
    <t>2019-03-19 00:01:22+00:00</t>
  </si>
  <si>
    <t>thetelegraph--2019-05-07--Pakistan arrests Chinese citizens for allegedly trafficking young girls into prostitution</t>
  </si>
  <si>
    <t>Pakistan arrests Chinese citizens for allegedly trafficking young girls into prostitution</t>
  </si>
  <si>
    <t>Pakistan arrested at least eight Chinese nationals for allegedly luring young Pakistani girls into fake marriages then forcing them into prostitution in China, authorities confirmed to AFP Tuesday.
The Federal Investigation Agency (FIA) said four Pakistanis who helped to facilitate the fake marriages were also arrested. A spokesman for the body said it expects more detentions as the investigation continues.
Human Rights Watch raised the alarm over “bride” trafficking from Pakistan to China in a report last month, where it said Islamabad should be “alarmed” at the reports.
It warned they are “disturbingly similar to the pattern of trafficking of 'brides' to China from at least five other Asian countries”.
Tens of thousands of young women from Southeast Asian countries such as Myanmar and Vietnam marry Chinese men each year, plugging a gender gap incubated by Beijing's three-decade-long one-child policy.
Last month a Pakistani news channel spotlighted growing concerns about the issue in Pakistan, claiming it had gained entry to a matchmaking centre in Lahore where poor families would marry their daughters off to Chinese nationals in exchange for money and a visa.
“China is cooperating with Pakistani law enforcement agencies to crack down on illegal matchmaking centres. We remind both Chinese and Pakistani citizens to remain vigilant and not be cheated,” the Chinese embassy in Islamabad said.</t>
  </si>
  <si>
    <t>https://www.telegraph.co.uk/news/2019/05/07/pakistan-arrests-chinese-citizens-allegedly-trafficking-young/</t>
  </si>
  <si>
    <t>2019-05-07 14:19:30+00:00</t>
  </si>
  <si>
    <t>thetelegraph--2019-05-20--Nurses call for prostitution to be decriminalised after RCN vote</t>
  </si>
  <si>
    <t>Nurses call for prostitution to be decriminalised, after RCN vote</t>
  </si>
  <si>
    <t>Nurses are calling for prostitution to be decriminalised, saying it is a matter of “fundamental human rights”.
The Royal College of Nursing (RCN) is to start actively lobbying the Government to change the law following a vote at the union's conference in Liverpool.
Members said it would help protect women and give them more rights, saying prohibition only served to isolate vulnerable people.
Nurses argue sex workers would be more likely to access health care, such as regular STI checks, and be protected from exploitation if prostitution was decriminalised.
Bristol-based nurse Lou Cahill, who put forward the motion, described it as a “fundamental human rights issue”.
After it was voted through, she said: “Nurses rightly chose to follow the evidence which shows that criminalisation undermines sex workers’ health and welfare.
“Decriminalisation would mean that sex workers can better negotiate safer sex. HIV risk and other vulnerabilities can be greatly reduced.
“Lending our voice to support a stigmatised and marginalised group was not only the right thing to do but will lead to improved health outcomes.”
She emphasised that decriminalisation of sex workers would not mean sexual exploitation or trafficking would become legal.
But some nurses objected to the vote, saying that while they accepted decriminalisation could help women, it also risked legalising criminal pimps and brothel managers who exploited them.</t>
  </si>
  <si>
    <t>https://www.telegraph.co.uk/news/2019/05/20/nurses-call-prostitution-decriminalised-rcn-vote/</t>
  </si>
  <si>
    <t>2019-05-20 17:19:11+00:00</t>
  </si>
  <si>
    <t>thetorontostar--2019-06-18--Spain smashes prostitution ring that duped Ukrainian women</t>
  </si>
  <si>
    <t>Spain smashes prostitution ring that duped Ukrainian women</t>
  </si>
  <si>
    <t>MADRID - Spanish police say they have freed 11 women, most of them Ukrainian, who travelled to Spain thinking they were taking jobs as hotel chambermaids but were forced to work as prostitutes.
The National Police said in a statement Tuesday they believe the international gang had forced more than 200 women into prostitution in the same way since 2015.
The statement said the women were lured by online advertisements offering a loan to travel and well-paid hotel jobs in Burgos, a city in northern Spain. After arriving, they were forced under threat of violence to work as prostitutes 10 hours a day, seven days a week. Fines ensured the loans were never paid.
Two Spaniards and two Ukrainians were arrested on suspicion of human trafficking and criminal organization, among other crimes.</t>
  </si>
  <si>
    <t>https://www.thestar.com/news/world/europe/2019/06/18/spain-smashes-prostitution-ring-that-duped-ukrainian-women.html</t>
  </si>
  <si>
    <t>2019-06-18 10:41:59+00:00</t>
  </si>
  <si>
    <t>thetorontostar--2019-07-03--Hawaii law on prostitution convictions is 1st in nation</t>
  </si>
  <si>
    <t>Hawaii law on prostitution convictions is 1st in nation</t>
  </si>
  <si>
    <t>HONOLULU - Hawaii on Tuesday became the first state in the U.S. to remove a requirement that a person be a victim of sex trafficking to have a prostitution conviction erased. Legislation signed into law by Gov. David Ige tosses prostitution convictions for those who avoid additional convictions for three years, even if they can’t prove they have been victims of sex trafficking.
Victim advocates say most trafficking victims aren’t able to reveal or prove they’re victims because they fear their pimp or sex buyer will retaliate. They may depend on their pimp or trafficker for their livelihood. Ige called the proof of victimization requirement “unrealistic.” The legislation passed unanimously in the state House and Senate, which are both dominated by Democrats. Nationwide, the average age someone enters the sex trade is about 13, advocates say. It’s similar in Hawaii, but advocates say trafficking is a bigger problem in the islands because of the large tourism industry and military population.
Tammy Bitanga was 15 when she was trafficked into the sex trade in Waikiki after running away from her foster home. She met an older boyfriend who had her selling sex in Waikiki, then sent her to Alaska where she worked in gentlemen’s clubs and escort services. She left when she got a ride to the airport and a relative bought her a plane ticket back home. She now works for a non-profit that helps girls recover from being trafficked. Bitanga was never arrested and doesn’t have a criminal record. But she supports the legislation for others, as a conviction on your record makes it that much harder to leave prostitution behind, she said. “You have this thing stuck on you. And then it’s like, ‘OK, well, the only job I’m going to get is to go back to that life. Because I’m already there,’” she said. Previously, the law allowed sex trafficking convictions expunged after six years, but only with proof of victimization.
“In 2019, the days of the scarlet letter are over,” said state Sen. Laura Thielen, a Democrat representing Kailua and Waimanalo. “People who have been in prostitution should not have an onerous burden on them once they leave that job, to be able to vacate their record and be able to have access to other employment.” Khara Jabola-Carolus, the executive director of the Hawaii State Commission on the Status of Women, said 80% of women in prostitution in Hawaii were trafficked into it.
The organization says it has helped 135 victims escape sex slavery over the past 10 years. Each suffered “complex and overlapping trauma” including post-traumatic stress disorder, depression and anxiety and substance abuse, the group said. “A 14-year-old doesn’t wake up and say, ‘I want to be a ho.’ Right? Somebody coerced her into it. Somebody fraudulently enticed her into that lifestyle,” Bitanga said. “However you get involved in it, the bigger question is: When you’re ready to get out, shouldn’t you have that opportunity to get out?”</t>
  </si>
  <si>
    <t>Audrey McAvoy - The Associated Press</t>
  </si>
  <si>
    <t>https://www.thestar.com/news/world/us/2019/07/02/hawaii-law-on-prostitution-convictions-to-be-a-1st-in-nation.html</t>
  </si>
  <si>
    <t>2019-07-03 04:57:49+00:00</t>
  </si>
  <si>
    <t>theweekuk--2019-03-19--Survival sex inquiry launched as benefit claimants say they are forced into prostitution</t>
  </si>
  <si>
    <t>Survival sex: inquiry launched as benefit claimants say they are forced into prostitution</t>
  </si>
  <si>
    <t>A new inquiry into universal credit will look into allegations that the controversial new benefit is forcing claimants to turn to prostitution in order to make ends meet.
The Commons Work and Pensions Select Committee said the investigation was being launched in response to evidence from charities that increasing numbers of women are having to resort to so-called survival sex.
Although the inquiry is a spin-off from the committee’s ongoing investigation into universal credit, “it will also consider links between survival sex and other welfare policies that leave claimants impoverished, including benefit sanctions and the benefit cap”, says The Guardian.
The situation was highlighted by the UN rapporteur on extreme poverty, Philip Alston, who noted in a report in November that he had met people “who have sold sex for money or shelter” during a recent visit to the UK.
One mother forced to turn to prostitution told the Daily Mirror: “I’ve got a claim in for benefits but haven’t had a penny. They tell me to be patient, but being patient isn’t going to feed my child or pay my mortgage. I hate it but I’ve got to pay my bills and save my home.”
The unnamed woman added: “I’ve got no criminal record and I don’t take drugs. I’ve never stolen anything. But three months ago I lost my job of ten years and I’ve got nothing to live on.”
Independent MP Frank Field, who chairs the Commons committee, said: “I am shocked we live in a country where this actually happens. My head tells me that I should not be surprised, because it is difficult to survive on the money you have got with universal credit, let alone when it is taken away.”
Warning that the Government “would be fools” not to take the problem seriously, he continued: “We have heard sufficient evidence, and are sufficiently worried, to launch this inquiry to begin to establish what lies behind the shocking reports of people being forced to exchange sex to meet survival needs.”
Field added: “This is an investigation, and we do not yet know what we will uncover. But if the evidence points to a direct link between this kind of survival sex and the administrative failures of universal credit, ministers cannot fail to act.”
Laura Seebohm of the Changing Lives charity, which supports women working in prostitution, welcomed the investigation.
She said: “Over the last five years, our services have seen a worrying increase in the numbers of women reporting they have turned to selling sex as a result of the Government’s welfare reform policy.”
But a leading British campaigning group that supports the decriminalisation of prostitution has challenged the definition of survival sex as distinct from other forms of sex work.
“All women are working in the industry for an income to survive,” Niki Adams, a spokesperson for the English Collective of Prostitutes (ECP), told The Independent.
However, Adams welcomed the inquiry, and said that since last summer the ECP had noticed an increase in calls to its phone line from women affected by the universal credit system.
“Women are either saying they are already working as a sex worker and having to do more, because of having their income sanctioned, or going into prostitution for that reason,” she said.
Universal credit, which combines six benefits payments into one, “has repeatedly come under fire by politicians, campaigners and claimants”, reports HuffPost.
The Commons committee has identified a number of problems in the system including the standard wait for a first payment, which is a minimum of five weeks but can be much longer.
A National Audit Office report last June said that 21% of new claimants did not receive their full entitlement on time.</t>
  </si>
  <si>
    <t>Jamie Timson</t>
  </si>
  <si>
    <t>https://www.theweek.co.uk/100287/survival-sex-inquiry-launched-as-benefit-claimants-say-they-are-forced-into-prostitution</t>
  </si>
  <si>
    <t>2019-03-19 14:43:50+00:00</t>
  </si>
  <si>
    <t>truepundit--2019-06-19--Teen Vogue Touts Prostitution as Real Work</t>
  </si>
  <si>
    <t>Teen Vogue Touts Prostitution as ‘Real Work’</t>
  </si>
  <si>
    <t>Sex work is “misunderstood,” argues Tlaleng Mofokeng, MD, the founder of the South African abortion rights advocacy group Nalane for Reproductive Justice in her Teen Voguearticle linked by the tweet.
“I am a doctor, an expert in sexual health, but when you think about it, aren’t I a sex worker? And in some ways, aren’t we all?” Dr. Mofokeng asks provocatively (and nonsensically).
One cannot help but wondering whether telling 13-year-old girls that everyone is really a sex worker and so prostitution should be legalized is the sort of material that will prepare them for a productive, fulfilling adult life. – read more</t>
  </si>
  <si>
    <t>https://truepundit.com/teen-vogue-touts-prostitution-as-real-work/</t>
  </si>
  <si>
    <t>2019-06-19 19:40:37+00:00</t>
  </si>
  <si>
    <t>truepundit--2019-06-23--Warren Open to Decriminalizing Prostitution Banning Private Prisons</t>
  </si>
  <si>
    <t>Warren Open to Decriminalizing Prostitution, Banning Private Prisons</t>
  </si>
  <si>
    <t>Sen. Elizabeth Warren (D., Mass.) expressed openness to decriminalizing prostitution and came out with another proposal this week: banning private prisons.
Several 2020 Democratic candidates fully support decriminalization of prostitution, including Sens. Kamala Harris (Calif.) and Cory Booker (N.J.). Warren wouldn’t go as far as them yet.
“I’m open to decriminalization. Sex workers, like all workers, deserve autonomy but they are particularly vulnerable to physical and financial abuse and hardship,” Warren said in a statement to the Washington Post. “We need to make sure that we don’t undermine legal protections for the most vulnerable, including the millions of individuals who are victims of human trafficking each year.”
Last year, Congress passed two anti-trafficking bills, Stop Enabling Sex Traffickers Act (SESTA) and Allow States and Victims to Fight Online Sex Trafficking Act (FOSTA), which became law. Warren previously voted for FOSTA, which bans websites used by sex workers to screen clients. In addition, she also introduced bipartisan legislation with Sen. Marco Rubio, R-Fla., that would pressure banks to shut down accounts suspected of engaging in trafficking, HuffPost reported. – READ MORE</t>
  </si>
  <si>
    <t>https://truepundit.com/warren-open-to-decriminalizing-prostitution-banning-private-prisons/</t>
  </si>
  <si>
    <t>2019-06-23 00:28:47+00:00</t>
  </si>
  <si>
    <t>unian--2019-04-18--Zelensky supports legalization of prostitution marijuana in Ukraine Ukraine could have own Las Veg</t>
  </si>
  <si>
    <t>Zelensky supports legalization of prostitution, marijuana in Ukraine: Ukraine could have own Las Vegas</t>
  </si>
  <si>
    <t>The presidential candidate also believes gambling could be legalized within a single selected city.
Ukraine's presidential candidate Volodymyr Zelensky says it is possible to legalize medical marijuana, as well as prostitution, within limits of a certain Ukrainian city.
"Medical marijuana – I think that this is normal [to legalize it] – it's sold in droplets. By the way, I consulted Yevhen Olehovych Komarovsky [a leading Ukrainian pediatrician] on this matter. Yes, I support legalization of such droplets," he told the RBC Ukraine news agency on April 18.
As for the legalization of prostitution, Zelensky said there should be an opportunity to "sell sex for money" within a certain Ukrainian city.
"Sex for money? Honestly, guys, I think we have the opportunity – and I'll answer all the previous questions here – to set up 'Las Vegas' [in the country]. The society would not mind, as taxes would be paid. Why not give an opportunity to a certain city or territory and open it all there," he added.
At the same time, the presidential candidate believes that in his hometown, Kryvyi Rih (in Dnipropetrovsk region), "guysn wouldn't understand" such an idea, hinting at the fact that it is an industrial hub.
Zelensky also believes that gambling can be legalized within a certain city.
"Yes, it's about giving an opportunity, taking it all and moving it there. Please, go hang out there. This won't be a closed area. As a result, any abandoned city can be developed in such a way. And here you go," he said.
Earlier, Ukraine's Acting Health Minister Ulana Suprun stood up for the legalization in Ukraine of medical cannabis. In her opinion, the access of some patients to cannabis-based drugs will realize their right to medical care.
As was earlier reported, the petition to legalize the use of cannabis for medical and scientific purposes in Ukraine gained over 25,000 votes on the parliament's website.
The authors of the petition require legal regulation of patients' access to cannabis preparations for the treatment of chronic pain, epilepsy, anorexia, post-traumatic syndrome, immune system diseases, arthritis and rheumatism, asthma, Alzheimer's disease, Parkinson's disease, Huntington's chorea, herpes, ulcers, weight loss during AIDS, diabetic neuropathy, various forms of sclerosis, etc.</t>
  </si>
  <si>
    <t>https://www.unian.info/politics/10521186-zelensky-supports-legalization-of-prostitution-marijuana-in-ukraine-ukraine-could-have-own-las-vegas.html</t>
  </si>
  <si>
    <t>2019-04-18 11:20:00+00:00</t>
  </si>
  <si>
    <t>birminghammail--2019-06-17--Drugs bullying and no support - why HMP Birmingham faces long journey of recovery</t>
  </si>
  <si>
    <t>Drugs, bullying and no support - why HMP Birmingham 'faces long journey of recovery'</t>
  </si>
  <si>
    <t>A quarter of inmates locked up inside HMP Birmingham are still testing positive for drugs, a damning report revealed.
Peter Clarke, HM Chief Inspector of Prisons, concluded how "the scale of the task to improve treatment and conditions for prisoners in Birmingham is huge".
In a progress review of the notorious Winson Green jail, Mr Clarke also stated: "There is no doubt that the prison faces a long journey of recovery."
The inspector previously lambasted HMP Birmingham for being in an "appalling state" following a review back in August 2018.
Ten months on from his last visit, Mr Clarke found how one in four prisoners were still testing positive for drugs.
He also said it was "inexplicable" that HMP Birmingham "had been unable to secure funding for equipment such as a body scanner to help them stop drugs entering the prison".
HMP Birmingham made national headlines in 2016 after a 14-hour riot involving at least 500 inmates.
The mass disturbance on the morning of December 16 broke out on four wings.
In 2016, an investigation led by a former prison service director blamed chronic staff shortages and ongoing instability on the infamous riots.
However, more than 28 months on from the chaos, chief inspector Mr Clarke noted how progress is being made in Birmingham - but improvements still need to be made.
He said: "It is only right that I recognise the scale of the task to improve the treatment and conditions for prisoners at Birmingham. It is huge.
"There is no doubt that the prison faces a long journey of recovery.
"It is very clear that the governor, through his vision and very visible leadership, has energised the staff and undoubted pride and optimism are emerging around the prison.
"I think that optimism is well founded.
"Birmingham has already made some tangible improvements, and has the capacity for further change and improve if it retains strong leadership... and if those responsible for Birmingham at national and regional level provide it with the support necessary to sustain what has begun."
Based on a three-day visit between May 7-9 last month, the independent review of progress found a mixed overall picture.
Mr Clarke said there was insufficient progress in tackling anti-social behaviour and in improving work, training and education for most prisoners.
There was no meaningful progress in work to support the large number of sex offenders to address their offending behaviour, he said.
Mr Clarke, during a previous review in August 2018, said the treatment of prisoners among the worst inspectors had seen in recent years.
During last month's visit, Mr Clarke said inspectors found that HMP Birmingham "had worked exceptionally hard to address violence".
He added: "The causes of violence were now well understood and a range of actions had been taken to make the prison safer."
Levels of violence had decreased since 2018, though they remained considerably higher than the average for similar prisons.
Measures to ensure prisoners faced sanctions for their poor behaviour looked encouraging, he added, but had only recently been introduced and were not yet working effectively.
Similarly, considerable efforts had been made to identify victims of violence and bullying but as yet too little support had been offered.
Inspectors no longer observed overt drug use on the wings, Mr Clarke said.
Relationships between staff and prisoners had also improved, and the prison felt more ordered and controlled.
In August 2018, inspectors had found that control in the "fundamentally unsafe" prison was tenuous.
In 2019, "staff were more accountable, better supported and more able to establish appropriate boundaries and challenge poor prisoner behaviour".
The prison was also now much cleaner, Mr Clarke stated in his report.
Mr Clarke said HMP Birmingham had made reasonable progress in identifying and addressing the needs of prisoners with learning difficulties and/or disabilities.
However, progress across other areas of education, skills and work - assessed by Ofsted inspectors - was insufficient.
"The provision did not meet most prisoners’ needs – most critically the substantial number of prisoners requiring English and mathematics education," detailed Mr Clarke.
Many of the weaknesses in public protection arrangements evident in 2018 had now been addressed.
However, Mr Clarke added: "The prison had devised a strategy to manage and progress the substantial number of prisoners convicted of sexual offences but, with no support or agreement from across the wider HM Prison and Probation Service (HMPPS), the strategy was unrealistic and likely to fail."
At the time of this review visit the capacity at HMP Birmingham had been reduced to 977 as three of the large Victorian wings were now considered unfit and had been closed.</t>
  </si>
  <si>
    <t>https://www.birminghammail.co.uk/news/midlands-news/drugs-bullying-no-support-hmp-16441849</t>
  </si>
  <si>
    <t>2019-06-17 23:01:00+00:00</t>
  </si>
  <si>
    <t>fortune--2019-10-11--The U.K.’s Public Health Center for Gaming Disorders Marks a New Era in Fighting Tech Addiction</t>
  </si>
  <si>
    <t>The U.K.’s Public Health Center for Gaming Disorders Marks a New Era in Fighting Tech Addiction</t>
  </si>
  <si>
    <t>Could CRISPR Be Used as a Targeted Virus-Killer?—Brainstorm Health</t>
  </si>
  <si>
    <t>Phil Boucher</t>
  </si>
  <si>
    <t>https://fortune.com/2019/10/11/gaming-addiction-nhs-clinic/</t>
  </si>
  <si>
    <t>Fri, 11 Oct 2019 16:41:52 +0000</t>
  </si>
  <si>
    <t>thesun--2019-01-04--Twelve ways to break your childrens screen addiction as technology and gaming disrupts sleep</t>
  </si>
  <si>
    <t>Twelve ways to break your children’s screen addiction as technology and gaming disrupts sleep</t>
  </si>
  <si>
    <t>POWER down your kids’ gadgets an hour before bedtime – or their health could suffer.
This is one tip from the Royal College of Paediatrics &amp; Child Health, who have issued the UK’s first formal guidance concerning kids’ screen time.
They highlight how sleep patterns can be disrupted by long periods spent on phones, tablets and watching television.
 However, they stop short of telling parents exactly how long is acceptable.
Psychologist Adam Alter, a professor at New York University, has some advice for parents on managing their children’s screen habits – and the extent to which those habits infringe upon family social life.
Professor Alter has authored the groundbreaking book Irresistible: Why We Can’t Stop Checking, Scrolling, Clicking &amp; Watching, which explains the effects of screen time on the brain.
Some of that content might be educational and enriching.
Some of it is more likely to make our children distracted or even unhappy.
Chatting with loved ones who live far away, playing educational games and reading ebooks are perfectly healthy screen pursuits.
Spending endless hours on social media and violent video games are far less healthy alternatives.
OLDER kids sometimes struggle to understand why they shouldn’t spend every waking minute in front of a screen.
A helpful tool is to explain the concept of balance.
In the same way we balance small servings of dessert with larger portions of healthy food, we also need to balance the “empty calories” of mindless screen time with face-to-face conversations, physical activity and time spent outdoors.
THE American Academy of Pediatrics suggests ZERO screen time until kids reach between 18 and 24 months of age.
That is easier said than done, particularly when older kids begin to watch television around their smaller siblings.
If your youngster does start watching TV before the age of 18 months, don’t simply accept you have already lost the battle.
Instead, try to limit their screen time to a realistic hour a day.
YOUNGER kids tend to be mesmerised by screens, so it is tempting for parents to treat TVs and tablets as “miracle babysitters”.
It is far healthier to think of a screen as a second pair of hands.
Kids are more likely to benefit from brief periods of screen time when their parents sit with them and together they discuss the shows they are watching.
WHEN young kids master tablets and phones, they jump rapidly from one app or game to another.
They are more likely to learn to concentrate, persist and learn from the content they are consuming if they are taught to watch on a TV without a remote control or on a tablet with its screen locked to a single app.
SMARTPHONE use isn’t only a problem with children.
It can be an issue for adults too.
Youngsters have told me: “I wish Mum and Dad wouldn’t sit at the dinner table with their phones.”
But they will notice when your attention is fixed on a screen instead of them and think: “Why is this shiny rectangle taking all the attention? It must be important.”
Try to lead by example and don’t be constantly checking your phone when you are around your children.
KIDS are less likely to see the digital world as an enticing alternative to the real world when parents draw links between what they watch and everyday life.
After youngsters see a show about colours, for example, while their parents are folding laundry they can point out the colour of each item of clothing.
That reminds kids these same colours exist and can be enjoyed in reality too.
KIDS hate being bored but it is important they learn to entertain themselves, can think creatively and develop communication skills with other people.
Phones can be richly entertaining and are almost always available, making boredom all but extinct.
As soon as phones enter kids’ lives, they get pulled out at the first twinge of boredom.
These devices are portable, so children know they can access them everywhere. But they shouldn’t be used as a crutch for every idle moment.
PEOPLE who live in big cities adjust to the pace of urban life and find smaller towns or the countryside comparatively slow.
The same is true of kids watching frenetic TV shows. They come to demand that level of engagement from every experience and are less tolerant of things like reading and having a conversation, which require time, concentration and practice.
It’s important to expose kids to slower forms of educational TV content when they are young and to gradually increase the pace of that content as they mature.
SCREENS emit a bluish-white light that tricks the brain into thinking daytime even when we use them at night.
Kids who use screens within an hour of bedtime and during the night experience jetlag-like symptoms that make it harder for them to fall asleep, stay asleep and wake refreshed in the morning.
In general, kids shouldn’t use screens an hour before bed.
And they shouldn’t have phones, tablets and computers in their bedrooms.
WE assume we are punishing children by preventing them from being on screens.
But they are happiest when they are deeply engaged.
It might sound trite but the best way to do that is spending time doing things together like going for a walk and talking about what you see.
CHILDREN are happiest when their world includes some degree of structure and predictability.
It is important, then, to form consistent screen-time habits that include periods away from their devices.
For example, it is easiest to teach kids to discuss their days at the dinner table when they have learned from a young age that no one uses their phones or watches television during dinner.
Children respond well to routines, so you might introduce a rule whereby you don’t use devices after 5pm, say.</t>
  </si>
  <si>
    <t>https://www.thesun.co.uk/fabulous/8123694/screen-addiction-children-parenting-advice/</t>
  </si>
  <si>
    <t>2019-01-04 22:46:20+00:00</t>
  </si>
  <si>
    <t>thesun--2019-01-26--Brit kids as young as 11 are being taken into care due to severe gaming addictions</t>
  </si>
  <si>
    <t>Brit kids as young as 11 are being taken into care due to severe gaming addictions</t>
  </si>
  <si>
    <t>CHILDREN as young as 11 are being taken from their families over fears they are addicted to gaming.
As many as 13 kids were put into care in just a two-month period because of concerns over the amount of time spent on computers or consoles.
It is believed the severe interventions are the first of their kind, according to an investigation by The Mirror.
Parents are being warned to look out for warning signs of gaming addiction.
Affected youngsters often lag behind at school and shun friends and family as they shut themselves away to play video games around the clock.
Of the 13 children taken into care, one was aged just 11, according to The Mirror.
They came from Yorkshire, Merseyside, London, ­Gloucestershire and the Isle of Wight, according to data released under Freedom of Information.
Some of the children were removed because their parents were gaming addicts and neglected them.
The 11-year-old was taken into care by Wakefield Council in West Yorkshire.
Experts say that parents offering unrestricted access to computers and games consoles allows kids to become hooked.
Prof Griffiths, a ­behavioural ­addiction specialist at Nottingham Trent University, added: "People are now being taken in to care because of their gaming and I am not surprised.
"What I’m talking about is ­children mainly between eight and 18.
“If there is parental responsibility ­children wouldn’t have unfettered access around the clock.
"We are talking about gaming that takes over a child’s life to the neglect of all else."
Signs of addictions include loss of interest in other actives and hobbies.
Personality changes - including becoming more aggressive and violent - are also common.
The World Health ­Organisation has recognised gaming addiction as a mental health condition.
We pay for your stories! Do you have a story for The Sun Online news team? Email us at tips@the-sun.co.uk or call 0207 782 4368. You can WhatsApp us on 07810 791 502. We pay for videos too. Click here to upload yours.</t>
  </si>
  <si>
    <t>https://www.thesun.co.uk/news/8283773/children-care-gaming-addictions-fortnite/</t>
  </si>
  <si>
    <t>2019-01-26 00:55:57+00:00</t>
  </si>
  <si>
    <t>thesun--2019-03-30--Footballs silent addiction Gaming makes me aggressive and Im worried itll finish my career</t>
  </si>
  <si>
    <t>Football’s silent addiction: Gaming makes me aggressive and I’m worried it’ll finish my career</t>
  </si>
  <si>
    <t xml:space="preserve">AN English football star has told how playing Fortnite for up to 16 HOURS a
day threatens to end his relationship - and his career.
The EFL player admits to sometimes missing training because of his marathon
Xbox sessions.
![ A top English footballer says his addiction to playing the Fortnite video
game could cost him his career and relationship]()
Alamy
A top English footballer says his addiction to playing the Fortnite video game
could cost him his career and relationship
He is now worried his girlfriend will leave him and his club will ditch him
because of his gaming addiction.
And he says there are many more in the sport just like him.
SunSport was put in touch with the player by his psychotherapist Steve Pope,
who is a specialist in addiction, depression and anxiety.
The pro has asked to remain anonymous for fear of damaging his reputation in
the game.
But he hopes by speaking out he will raise awareness about an addiction which
has been described as a “silent epidemic” in football.
The ace’s account is likely to resonate with dozens of his fellow
professionals, who also while away their free time on consoles.
Dele Alli, who yesterday announced a partnership with a gaming chair company
on Instagram, Harry Kane and Mesut Ozil are among the Premier League stars
known to be fans of Fortnite.  
## MISSING TRAINING
But the anonymous EFL player, who is out of contract in the summer, insists
gaming has become a “massive problem".
And SunSport has learned the PFA have been contacted by clubs who are
concerned about the gaming habits of some of their players.
On his own experience, he revealed: “When I get back from training, the first
thing I do is turn the Xbox on to play Fortnite.
“I play for about eight to ten hours a day, but I once played 16 hours non-
stop the day before a match.
“When we have away matches and we travel by coach, I am gaming from the moment
we leave and then I carry on in my hotel room at night.
“It is quite normal for me to stay up playing until two o’clock or three
o’clock in the morning.
“I get a lot of eye strain, I am tired the next day and I miss training
sometimes.
“When I started missing training, that was when I knew I needed help as I was
getting in trouble from my club.
&gt; I know they play for a lot of hours because I play Fortnite with them - as
well as with players from other clubs
“This has been going on for about a year now.
“If I get told to come off the game, I am sometimes quite aggressive. I have
mood swings.
“If I keep gaming, I worry that it could potentially finish my career.
“It is also affecting my relationship with my girlfriend because I play on the
Xbox instead of seeing her.
He added: “I think some of my team-mates need help as well.
“About 50 per cent of our squad are into gaming.
“And I know they play for a lot of hours because I play Fortnite with them -
as well as with players from other clubs.”
The EFL pro says he got into Fortnite after seeing Prem heroes like Dele
playing it, and he enjoys its competitiveness and speed.
In the shooter game’s battle royale mode, 100 players fight to be the last
person standing and can play solo, as a duo or in squads.
It has around 250 million players worldwide and was popular with the England
squad at last summer’s World Cup.
Research by The Sun found that, between them, Tottenham trio Kane, Dele and
Kieran Trippier clocked up 1,137 matches during their time in Russia.
### Don't suffer in silence - the help is there
PFA members who want support for addictions can email wellbeing@thepfa.co.uk
Members of the public can visit www.videogameaddiction.co.uk or call their
helpline on 08000 886 686.
With matches lasting 20 minutes on average, that meant they spent up to 379
hours playing Fortnite.
While data also showed how Dele played 23 matches the day before England’s
semi-final defeat to Croatia - approximately more than seven hours on the
game.
A leading sports physician recently suggested Arsenal forward Ozil’s frequent
back problems could be because he spends too much time on Fortnite.
Ingo Frobose, a professor for prevention and rehabilitation at the German
Sport University Cologne, said: “It could be the cause of Ozil's back problems
because a competitive athlete feels the consequences of hours of inactivity
much faster than a non-athlete.”
And Dr Mark Griffiths from Nottingham Trent University says excessive gaming
can cause visual and auditory hallucinations, wrist pain, elbow pain and
tenosynovitis.
A number of high-profile sports stars in America have also recently spoken
about the mental effects of being addicted to Fortnite.
And former world snooker champion Neil Robertson also confessed to a problem
in 2017.
## HAPPY CHEMICALS
Jeff Whitley, a player welfare officer at the PFA, told SunSport: “Some clubs
have rung up and asked us to go and speak to their players specifically about
gaming addictions.
“Some lads aren't setting sensible boundaries.
"They are going back to their digs after training and playing from two in the
afternoon to two in the morning and it is having an impact on their mental
health."
The player who has confided in SunSport is one of five pros from both England
and Scotland currently seeing gaming addiction expert Pope.
Pope, who used to be the club psychotherapist at Fleetwood, told SunSport:
“Over the last few years, we have probably treated more than 20 footballers
for this problem alone.
“But that is just the tip of the iceberg. They are all at it.
“It is the biggest scourge of our times. It’s a silent epidemic because
footballers can’t be tested for it.
“I don’t think clubs realise what a big problem this is and the debilitating
effect excessive gaming has on a player’s psyche.
“They wouldn’t let a footballer have a bottle of vodka in their hotel room the
night before a game, so why would they let him loose with an Xbox?
![ Dele Alli spent some of his spare time at the World Cup playing video
games]()
https://www.instagram.com/dele/?hl=en
Dele Alli spent some of his spare time at the World Cup playing video games
“Footballers have an addictive personality because that’s what makes them good
at their job.
“From an early age at academies, they are conditioned to work for a high,
whether that is making a great pass or scoring a great goal. That is the work-
for high.
“The brain likes that feeling, likes that elation, likes that rush.
“But if they are not getting that high from football, they are getting it from
something else - alcohol, drugs, gambling or gaming. That is the lazy high.
“Footballers are trained to be competitive and with the kind of games they are
playing, Fortnite or Fifa, they are continually in a competition. It’s a
follow on from playing football.
“The trouble is they are playing the games all night and use up all their
happy chemicals so their brain is imbalanced.
“So come the match the following day, they are as flat as a pancake. They are
a jangled wreck, trying to clear their head.
“When I worked in-house at Fleetwood, we banned game stations the night before
matches.
“I would walk the hotel corridors at night time nicking PlayStations and
Xboxes to stop them using them.”
Pope added: “If it’s a national problem, which gaming is, then why shouldn’t
it affect footballers who have hours and hours to kill on planes, trains and
coaches, and then sit in hotel rooms by themselves?
“For footballers, the real appeal about computer games is that, unlike with
other addictions, they can’t be tested for it.
“It is a problem that needs to be outed to save players’ careers.”
![ Harry Kane is a confirmed lover of playing video games in his spare time
without any issues]()
Rex Features
Harry Kane is a confirmed lover of playing video games in his spare time
without any issues
Mesut Ozil likes to relax by gaming when he is not playing football
</t>
  </si>
  <si>
    <t>https://www.thesun.co.uk/sport/football/8735239/football-silent-addiction-gaming-fortnight-addiction-career/</t>
  </si>
  <si>
    <t>2019-03-30 00:56:35+00:00</t>
  </si>
  <si>
    <t>thesun--2019-04-06--Prem stars treated for addiction to Fortnite as gaming affects their form</t>
  </si>
  <si>
    <t>Prem stars ‘treated for addiction to Fortnite as gaming affects their form’</t>
  </si>
  <si>
    <t xml:space="preserve">PREMIER LEAGUE stars are currently seeking treatment for addiction to Fortnite
as excessive "gaming affects their form", it has been claimed.
The game recently came under fire from [Prince Harry who called for it to be
banned](https://www.thesun.co.uk/news/8786794/prince-harry-blasts-fortnite-
social-media-parents-responsibility/) after one star admitted to missing
training because of his marathon Xbox sessions.
![ Professional footballers are losing their careers because of an addiction
to Fortnite, it has been claimed]()
Alamy
Professional footballers are losing their careers because of an addiction to
Fortnite, it has been claimed
Dele Alli, who recently announced a partnership with a gaming chair company,
Harry Kane and Mesut Ozil are among the Premier League stars known to be
Fortnite fans.
One young pro – called Sam to protect his identity – revealed that following
the England stars in their love of the battle royale game has now left his
career hanging by a thread.
He told the [Mirror](https://www.mirror.co.uk/sport/football/news/premier-
league-stars-admit-becoming-14246643): “One friend played with Harry Kane,
then I saw Dele Alli doing a Fortnite dance in a goal celebration. The whole
world seemed to be about Fortnite. By Christmas I had an alarm for 6am to get
games in before training.
“I’d play until 4am. Soon I was late for training most days and off my game.
The coaches asked if I had problems at home.
“I lied, saying mum and dad were fighting, which made me feel terrible.”
&gt; I’d play until 4am. Soon I was late for training most days and off my game.
Sunday Mirror figures claim Kane, 25, has played 3,362 Fortnite games since
July 2017, while Spurs pals Alli, 22, and Kieran Trippier, 28, have played
4,437 and 3,760 respectively.
The shooter game's battle royale mode, in which 100 players fight to be the
last person standing as a solo or with friends, now boasts around 250million
players worldwide.
Sam is with a Football League team in the North West but his addiction to
Fortnite led to him becoming on the verge of losing his contract.
The 20-year-old is currently [being treated by his psychotherapist Steve
Pope](https://www.thesun.co.uk/sport/football/8735239/football-silent-
addiction-gaming-fortnight-addiction-career/) and revealed he now agrees with
Prince Harry's views on the game.
### Don't suffer in silence - the help is there
PFA members who want support for addictions can email wellbeing@thepfa.co.uk
Members of the public can visit www.videogameaddiction.co.uk or call their
helpline on 08000 886 686.
He added: "He was right about Fortnite being created to be addictive.
“Most parents will take a quick look at it, see it is a 12 age rating, and
think it’s fine. It’s worse than drink and drugs. It has no health warning.
“A month ago I was late for a match and my coaches went ballistic.
“They said they’d have to call my parents in. I panicked. I told mum and dad
everything. They’d read about Steve Pope and called him.
“He told me to cut my gaming to two hours a day and keep a diary on how my
football was going. As soon as I realised I was getting my old form back I
decided never to game again.”
![ Dele Alli spent some of his spare time at the World Cup playing Fortnite]()
https://www.instagram.com/dele/?hl=en
Dele Alli spent some of his spare time at the World Cup playing Fortnite
![ Harry Kane is also a lover of playing the game in his spare time without
any issues]()
Rex Features
Harry Kane is also a lover of playing the game in his spare time without any
issues Mesut Ozil likes to relax with Fortnite when he is not playing football
Football’s silent addiction - Gaming makes me aggressive and I’m worried it’ll
end my career
</t>
  </si>
  <si>
    <t>https://www.thesun.co.uk/sport/football/8808325/premier-league-fortnight-addiction-career/</t>
  </si>
  <si>
    <t>2019-04-06 22:14:17+00:00</t>
  </si>
  <si>
    <t>thesun--2019-06-03--Online game addiction test reveals if youre likely to suffer from gaming disorder</t>
  </si>
  <si>
    <t>Online game addiction test reveals if you’re likely to suffer from ‘gaming disorder’</t>
  </si>
  <si>
    <t>IF you're worried that you or someone else might be a gaming 'addict', there's now an online test to find out if you're right.
An international team of psychologists has written an online quiz, which takes about 20 minutes to complete, that tests you against the the criteria set by the World Health Organisation.
It also lets you see how your gaming habits measure up against other people.
To be officially diagnosed with gaming disorder, you need to have suffered "significant impairment or distress over a period of 12 months" as a result of games, with the definition providing nine areas to test.
"If all diagnostic requirements are met and symptoms are severe," then, according to the WHO, that time period can be shortened.
The test is described as the "first-ever standardised psychometric tool for assessing [gaming disorder]" and was developed with a study on 560 gamers from the UK and China.
As well as being a test to see if you've got a problem, the test will gather data on the "severity and accompanying detrimental effects to the gamer’s life" of playing for too long.
You can take the test online here.
The WHO description of gaming disorder does make it clear that it's the potential negative impacts that define game addiction, and recognise that "spending copious amounts of time gaming" on its own isn't enough to define addiction.
The test doesn't provide a formal diagnosis, but it will flag if you are "meet the WHO criteria for gaming disorder" so that you can seek professional help, according to lead researcher Dr Bruno Schivinski.
“We want to understand the point at which gaming becomes a health problem, and which factors contribute to the development of gaming disorders," Schivinski says.
"We hope there will be thousands of participants in the next phase of the study.”
Addiction rates in the UK might be as high as 14.6 per cent, according to the researchers, who hope to use the test to get a clearer perspective on how big the problem actually is.
The initial research, published in the International Journal of Mental Health and Addiction focused on university students who said they had played games in the past year, with 6.4 per cent "reported having experienced significant problems in their lives due to their gaming behaviour."
Compared to Chinese gamers, Brits "exhibited significantly higher levels of depression, loneliness and severity [of gaming disorder symptoms]" – but gaming disorder itself was equally prevalent for both groups.
The study also found that women, who made up about half of the test sample, were just as likely as men to suffer from gaming disorder.
Being lonely and depressed were both strongly associated with problem gaming.
On average, the gamers who answered the survey played games for 12 hours a week, with half of that coming at weekends.
The UK games industry has previously hit out at the WHO and the idea of gaming disorder, claiming there was "no evidence" linking playing games to addiction.
"Addictive and immersive technologies" are the subject of an ongoing parliamentary investigation.
Reports of "gaming disorder" have been coming from all quarters, with one professional footballer revealing to The Sun how he feared it might ruin his career.
Children as young as 11 are reportedly being taken into care as a result of the disorder, while other parents have reported the troubling effects of compulsive gaming on their own children.
Adults have reported problems too, with one revealing he wrecked his life after blowing £15,000 of wedding savings on video games.
We pay for your stories! Do you have a story for The Sun Online news team? Email us at tips@the-sun.co.uk or call 0207 782 4368 . We pay for videos too. Click here to upload yours.</t>
  </si>
  <si>
    <t>https://www.thesun.co.uk/tech/9208777/online-game-addiction-test-gaming-disorder/</t>
  </si>
  <si>
    <t>2019-06-03 08:58:45+00:00</t>
  </si>
  <si>
    <t>thetelegraph--2019-10-07--Web giants 'cashing in' on misery of children, says NHS boss, amid surge in treatment for gaming add</t>
  </si>
  <si>
    <t>Web giants 'cashing in' on misery of children, says NHS boss, amid surge in treatment for gaming addiction</t>
  </si>
  <si>
    <t>The head of the health service has accused internet firms of "cashing in" on addiction, as he announced NHS plans to treat children with disorders caused by gaming and social media.
Simon Stevens said the service had been left "picking up the pieces" of young lives wrecked by obsessions fuelled by technology, as he attacked giants for failing to behave responsibly.
Health chiefs highlighted other countries who have banned under 16s from online gaming after midnight, as they announced plans for the first centre to treat children with such addictions.
It follows the Telegraph’s Duty of Care campaign calling for more stringent regulation of web giants, in order to protect children from harm.
The national centre, opening next month, will work with those whose lives are being “wrecked” by an obsessive interest in computer games, with treatment offered face-to-face or by Skype.
It follows the World Health Organisation's (WHO) decision last year to classify gaming addiction as a medical disorder.</t>
  </si>
  <si>
    <t>https://www.telegraph.co.uk/news/2019/10/07/web-giants-cashing-misery-children-says-nhs-boss-amid-surge/</t>
  </si>
  <si>
    <t>Mon, 07 Oct 2019 23:01:00 GMT</t>
  </si>
  <si>
    <t>politicalite--2019-11-04--GET HELP: These Are The First Signs of Gambling Addiction</t>
  </si>
  <si>
    <t>GET HELP: These Are The First Signs of Gambling Addiction</t>
  </si>
  <si>
    <t>CasinoGuardian is a website where people can find accurate content about the gambling industry in the UK.
The website provides the latest news from this sector alongside comprehensive information regarding various casino games, payment methods, and gaming operators.
Their latest infographic tackles a bit darker subject, that of gambling addiction and the symptoms it comes with. Casino Guardian considers this an important subject to tackle. No person can escape from the grip of pathological gambling without recognising their behaviour is problematic in the first place.
Identifying the signs of addiction is the first step on the path towards recovery. The trouble with this form of compulsive behaviour is that its symptoms are easy to overlook. The infographic aims to illustrate the different stages a person with this problem goes through.
Among the first signs of gambling addiction is the urge to recklessly expose higher and higher amounts to risk. CasinoGuardian explains this with the way gambling affects the brain’s chemistry and more particularly, the functioning of neurotransmitters like dopamine. Over time, the gambler needs greater stimuli to achieve the same effect of reward.
If this continues for some time, addiction begins to take hold of the individual. Such persons are prone to denying there is a problem. They prefer to keep their gambling activities and expenditures secretive out of fear family and friends would disapprove.
Another common symptom is the preoccupation with gambling. This is all the pathological gambler is thinking about and craving. Such people find reasons to skip work or school which gradually leads to job loss and other repercussions.
As you progress through the infographic, you will see how this condition escalates outside the control of the affected. This process is associated with more serious symptoms such as borrowing, theft, failed attempts to stop, mental health issues, and even physical decline.</t>
  </si>
  <si>
    <t>Staff Writer</t>
  </si>
  <si>
    <t>https://www.politicalite.com/latest/get-help-these-are-the-first-signs-of-gambling-addiction/</t>
  </si>
  <si>
    <t>Mon, 04 Nov 2019 08:07:44 +0000</t>
  </si>
  <si>
    <t>thesun--2019-12-28--Number of emergency hospital admissions linked to gambling addiction hit record high</t>
  </si>
  <si>
    <t>Number of emergency hospital admissions linked to gambling addiction hit record high</t>
  </si>
  <si>
    <t>THE NUMBER of emergency hospital admissions linked to gambling addiction has hit a record high, figures show.
Cases have doubled in six years, with the NHS facing a “rising tide” of gambling-related illnesses, including psychosis.
NHS chiefs warn Brits are being egged-on by “shameless” bookmakers, with punters risking their health and money.
Gambling-related hospital admissions in England have more than doubled from 150 in 2012/13 to 321 in 2018/19.
Cases of pathological gambling, where people turn to crime to fund their addiction, increased by a third in the last 12 months.
There were 98 cases in 2016/17, 132 in 2017/18 and 171 in 2018/19, figures from NHS Digital show.
The first ever gambling clinic aimed at young people opened earlier this year.
And the NHS has committed to opening 14 new problem gambling clinics by 2023/24.
Claire Murdoch, National Mental Health Director for the NHS said: “Our NHS is fighting back against a rising tide of gambling related ill health as more people than ever before are being egged-on by shameless gambling firms not just to take a chance with their money, but with their health too.
“While the NHS will always be there for people – adapting, improving and increasing different and new treatments as our patients need them as part of our Long Term Plan - the gambling industry, which takes upward of £14bn a year from punters, must take the blame for this increase and ensure a fair amount of its profits help its customers who may suffer from addiction.”
A person affected by gambling-related harm addiction has an intense desire to bet that interferes with their day-to-day lives.
The NHS estimates that over 400,000 people in England have an addiction to gambling and two million people are at risk of developing the condition.
There has also been an increase in the number of young people that are affected by gambling-related harm.
There were 46 hospital attendances for gambling-related addiction by people aged under 25 last year, with the youngest aged 15.
This compares with 37 people under 25 receiving treatment the year before – an increase of a quarter.
NHS Digital data published earlier this month found that more than half of people living in Britain gamble.
Research has shown betting firms spent an estimated £1.5billion in 2017 on advertising.
And a report in the British Medical Journal called for the introduction of a mandatory tax on the industry to fund and prioritise treatment.
Bookmakers are currently encouraged by the Gambling Commission to donate a combined £10million to charities which help victims of gambling addictions.
This is just 0.07 per cent of what gambling companies currently receive from punters.
• GOT a story? RING The Sun 0207 782 4104 or WHATSAPP 07423720250 or EMAIL exclusive@the-sun.co.uk</t>
  </si>
  <si>
    <t>https://www.thesun.co.uk/news/10629108/emergency-admissions-gambling-addiction/</t>
  </si>
  <si>
    <t>Sat, 28 Dec 2019 00:37:55 +0000</t>
  </si>
  <si>
    <t>thetelegraph--2019-10-10--Gambling addiction may be genetic, according to pioneering UK study</t>
  </si>
  <si>
    <t>Gambling addiction may be genetic, according to pioneering UK study</t>
  </si>
  <si>
    <t>Gambling addicts may have a genetic predisposition to become hooked, the first scientific study of its kind has found.
Addiction may also change people’s brains to become more sensitive to the thrill of betting, the researchers found.
For the first time, they took a group of people with gambling disorder - now recognised as a condition treatable on the NHS - and compared them with their siblings who were not addicts and a control group.
They discovered that the siblings were bigger risk takers and more impulsive than a control group, evidence of a genetic predisposition to gambling.
The problem gamblers and their siblings were more likely to act impulsively in the face of negative emotions, and placed larger bets when they faced higher-risk odds.
There was, however, no difference in the brain scans of non-gambling siblings and the control group, suggesting that the brain activity found in the addicts may have developed as a result of their gambling.
Previous research using MRI brain scans show Fortnite and other addictive video games can have a similar effect on children’s brains as drug abuse or alcoholism.
They show the “reward” system in the brains of young heavy users of social media and video games display the same changes in function and structure as those of alcoholics or drug addicts.
The researchers said siblings of problem gamblers were particularly difficult to recruit for the study because family relationships are often strained as a result of their addiction.
The study, part funded by the Medical Research Council and conducted by researchers from the University of British Colombia, involved 20 people with gambling disorder, recruited from the UK national problem gambling clinic in London and 16 siblings.
"Since our study had a relatively small sample size, we hope it will encourage other researchers to replicate it so we could learn more about how genetics play a role in the gambling disorder," said study co-author Dr. Henrietta Bowden-Jones, director of the National Problem Gambling Clinic and lead on behavioural addictions for the Royal College of Psychiatrists.</t>
  </si>
  <si>
    <t>Charles Hymas</t>
  </si>
  <si>
    <t>https://www.telegraph.co.uk/news/2019/10/10/gambling-addiction-may-genetic-according-pioneering-uk-study/</t>
  </si>
  <si>
    <t>Thu, 10 Oct 2019 06:57:00 GMT</t>
  </si>
  <si>
    <t>cnn--2019-08-23--Buttigieg rolls out plan to push for mental health care fight addiction</t>
  </si>
  <si>
    <t>Buttigieg rolls out plan to push for mental health care, fight addiction</t>
  </si>
  <si>
    <t>"For years, politicians in Washington have claimed to prioritize mental health care while slashing funding for treatment and ignoring America's growing addiction and mental health crisis," Buttigieg said in a statement. "That neglect must end. Our plan breaks down the barriers around mental health and builds up a sense of belonging that will help millions of suffering Americans heal."
Buttigieg's 18-page plan sets out three distinct goals. It aims to prevent 1 million deaths by drugs, alcohol or suicide by 2028. It also says it would guarantee that 75% of people who need mental health services receive them by the end of Buttigieg's hypothetical first term as president. Finally, the plan wants to reduce people incarcerated due to mental illness by 75% — a move that fits into a previous proposal by Buttigieg to cut total incarceration at the federal and state levels by 50%.
To address the opioid epidemic, Buttigieg proposes expanding take-home naloxone programs, which dramatically increase the availability of the overdose fighting drug, to all states by 2024. The plan would also require all insurers -- including Medicare and state Medicaid agencies -- to cover medication-assisted treatment as a way to fight opioid addiction.
To tackle the mental health issue, Buttigieg pledges to "dramatically" expand the mental health and addiction workforce by creating training and education programs for the field and use his previously released national service plan to create service opportunities to help people with mental health issues. Buttigieg would also require "every school across the country to teach Mental Health First Aid courses" and launch "a national campaign to end social isolation and loneliness." Mental health is a key issue for voters in 2020. Presidential candidates are often asked about it during town halls, and New York Sen. Kirsten Gillibrand released a plan on the issue earlier this week, joining similar proposals by candidates like Massachusetts Rep. Seth Moulton and former Rep. John Delaney, among others. "We've got to break the silence about mental health," Buttigieg said earlier this month in Iowa. "We'll know we're getting somewhere when it's just as routine to get an emotional health checkup as it is getting a physical." The rise in questions about mental health has come in the context of mass shootings across the country, including recent shootings in El Paso, Texas, and Dayton, Ohio. "There's no question that all of us are safer when there's proper mental health care, but that also shouldn't be a free pass to deal with immediate issues that we know we've got to get on top of from countering violent extremism to managing access to deadly weapons," Buttigieg said on the recent trip to Iowa. Buttigieg also often talks about mental health through his own experience with mental well-being after serving in Afghanistan in 2014. "We're getting better at this, slowly but surely," Buttigieg said in Iowa. "When I came back from Afghanistan, we did a better job than we did a generation ago on encouraging people to talk about it, but it's still something that I think a lot of people hesitate to come forward about." Buttigieg also spoke about mental health when he traveled to the Veterans Community Project in Kansas City in July. The nonprofit has been spearheaded by Jason Kander, a Missouri politician and veteran who dropped out of the race to be Kansas City's mayor in order to treat his post-traumatic stress disorder.</t>
  </si>
  <si>
    <t>http://rss.cnn.com/~r/rss/cnn_allpolitics/~3/iaEnSnSnziY/index.html</t>
  </si>
  <si>
    <t>2019-08-23 10:02:14+00:00</t>
  </si>
  <si>
    <t>dailyheraldchicago--2019-10-09--'We're not alone' - 'Sesame Street' tackles addiction crisis</t>
  </si>
  <si>
    <t>'We're not alone' - 'Sesame Street' tackles addiction crisis</t>
  </si>
  <si>
    <t>NEW YORK -- "Sesame Street" is taking a new step to try to help kids navigate life in America - it's tackling the opioid crisis.
Sesame Workshop is exploring the backstory of Karli, a bright green, yellow-haired friend of Elmo's whose mother is battling addiction. The initiative is part of the Sesame Street in Communities resources available online.
"Sesame Street" creators said they turned to the issue of addiction since data shows 5.7 million children under age 11 live in households with a parent with substance use disorder.
"There's nothing else out there that addresses substance abuse for young, young kids from their perspective," said Kama Einhorn, a senior content manager with Sesame Workshop. It's also a chance to model to adults a way to explain what they're going through to kids and to offer simple strategies to cope.
"Even a parent at their most vulnerable - at the worst of their struggle - can take one thing away when they watch it with their kids, then that serves the purpose," Einhorn said.
This summer in Manhattan, The Associated Press looked on as puppeteers, producers and show creators crammed into a small studio in the nonprofit's Manhattan headquarters to tape some of the upcoming segments.
Karli, voiced and manipulated by puppeteer Haley Jenkins, was joined by a young girl - 10-year-old Salia Woodbury, whose parents are in recovery.
"Hi, it's me, Karli. I'm here with my friend Salia. Both of our parents have had the same problem - addiction," Karli told the camera.
"My mom and dad told me that addiction is a sickness," Salia said.
"Yeah, a sickness that makes people feel like they have to take drugs or drink alcohol to feel OK. My mom was having a hard time with addiction and I felt like my family was the only one going through it. But now I've met so many other kids like us. It makes me feel like we're not alone," the puppet continued.
"Right, we're not alone," Salia responded. "And it's OK to open up to people about our feelings."
In the segment, Karli and Salia each hold up hand-drawn pictures of flowers, with multiple petals representing "big feelings" - like anger, sadness and happiness. They offer ways to feel better, including art and breathing exercises.
The segment leans on carefully considered language. Creators prefer "addiction" to "substance abuse" and "recovery" to "sobriety" because those terms are clearer to children. Despite the subject, the mood was light in the room, largely thanks to Jenkins' calm and empathic manner.
"I know it feels awkward because people don't normally have conversations standing shoulder-to-shoulder," she told Salia between takes. "This is weird, but trust me, it looks good."
Karli had already been introduced as a puppet in foster care earlier this year but viewers now will understand why her mother had to go away for a while. The introduction of her backstory follows other attempts by entertainment companies to explore the issues of addiction, including "The Connors" on ABC and "Euphoria" on HBO.
The online-only segments with Karli and Salia are augmented with ones that feature Elmo's dad, Louie, explaining that addiction is a sickness , and Karli telling Elmo and Chris about her mom's special adult meetings and her own kids' ones.
Karli also opens up about her family to Abby Cadabby in another segment, and Karli tells Elmo about how she mistakenly used to feel like her mom's addiction was her fault. Karli, Elmo, Rosita and Abby Cadabby also sing "We're Special and So Are You." Viewers are referred to free online resources in both English and Spanish that include videos, storybooks, digital interactives and games.
Children's therapist Jerry Moe, the national director of the Hazelden Betty Ford Children's Program, helped craft the segments and resources, saying he was grateful to help since there's been a paucity of resources for the preschool age-group.
"These boys and girls are the first to get hurt and, unfortunately, the last to get help," he said. "For them to see Karli and learn that it's not their fault and this stuff is hard to talk about and it's OK to have these feelings, that's important. And that there's hope."
"Sesame Street," which began airing in 1969, has a long history of tackling topical issues in a way approachable to children. It's had puppets with HIV, jailed parents and autism, explored homelessness, women's rights and even girls singing about loving their hair.
"For everything we've done - from military families to homelessness - it's all about how to make children free to talk and to give parents the tools to do just that. They tend to avoid it and it's what they need more than anything," said Sherrie Westin, president of global impact and philanthropy for Sesame Workshop.
Salia's parents - Sam and Jaana Woodbury, who are raising four girls in Orange County, California - said they welcomed the show's attention on opioid and alcohol addiction. They've been in recovery for about eight years.
"When I was going through addiction, I felt extremely alone and isolated. I didn't have any connection to the outside world," said Jaana Woodbury. "I think it's amazing that 'Sesame Street' is using their platform to share resources to help other women and fathers."
At the end of the taped segment with Karli and Salia, the puppet turns to the girl. "I'm so glad we're friends, Salia," Karli said.
"OK," says her friend.
And they do.</t>
  </si>
  <si>
    <t>http://www.dailyherald.com/article/20191009/entlife/310099875/</t>
  </si>
  <si>
    <t>Wed, 9 Oct 2019 18:02:00 -0400</t>
  </si>
  <si>
    <t>eveningstandard--2019-03-18--Social media addiction should be classified as a disease MPs say</t>
  </si>
  <si>
    <t>Social media addiction should be classified as a disease, MPs say</t>
  </si>
  <si>
    <t>Politicians have called for more “robust” research on the addictive effects of social media, which they say should be taken as seriously as "cigarettes, alcohol, gambling or drugs".
MP’s from the all-party parliamentary group on social media and young people’s mental health, have criticised the “lack of legislative response” to regulate platforms like Facebook, Twitter and Instagram.
Labour MP Chris Elmore who chairs the group, and its secretary, Conservative MP William Wragg said that, especially for young people, social media is an “integral part of their daily routines.”
“It is paramount that we protect young people to ensure they are kept safe and healthy when they are online,” they said.
The group report called #FilterNews focussed on how there has been no clinical diagnosis for social media and called for research into whether its “addictive” nature is sufficient for official disease classification.
“For a growing number of people of all ages, spending hours on social media is now a completely normal part of their daily routine,” the report said.
“There has been a lack of legislative response to regulate social media platforms, given the huge influence they have on everyday life.”
In his Politics Home article, Chris Elmore MP referred to the recent death of 14-year-old Molly Russell, who took her own life after viewing material about self-harm on social media.
He said:" For me, tragedies like Molly’s underline exactly why it’s vital the government takes real and meaningful action to get to grips with the crisis unfolding online.
"It’s essential that we urgently commission robust research into the impact social media is having on our young people and review whether it warrants being classified as an official disease.
"Just as with other addictions – cigarettes, alcohol, gambling or drugs – we need to realise that while a scroll through Facebook might not have any apparent physical effects, the damage it can do to someone’s mental health must not be underestimated."
The group report suggested that social media addiction should be considered in the same light as gaming disorder.
The World Health Organisation plans to include gaming disorder in the next revision of International Classification of Diseases (ICD).
WHO proposals will be presented in May 2019 for adoption in member states by January 2022, after international experts in different disciplines reviewed gaming disorder through a series of consolations.
MPs said: "If the World Health Organisation were to classify social media addiction in the International Classification of Diseases, it could be done in a similar way to gaming disorder.”
The Royal Society of Public Health charity helped write the report after conducting a UK-wide survey in 2017, asking 1,479 young people, aged 14 to 24 about five most popular platforms: Facebook, Instagram, Snapchat, Twitter and YouTube.
The survey found that 46% of girls compared to 38% of all young people reported that social media had a negative impact on their self-esteem.
Participants reported that social media was responsible for creating feelings of anxiety and depression, negative body image, cyber bullying, poor sleep and a fear of missing out (FOMO).
It also found 12% of children who spend no time on social networking websites have symptoms of mental ill health, but the figure rises to 27% for those who are on the sites for three or more hours a day.
The report comes amid the intensifying pressure facing technology companies over the impact of social medial on users.</t>
  </si>
  <si>
    <t>https://www.standard.co.uk/news/uk/social-media-addiction-should-be-classified-as-a-disease-mps-say-a4094501.html</t>
  </si>
  <si>
    <t>2019-03-18 11:55:21+00:00</t>
  </si>
  <si>
    <t>prepareforchange--2019-03-16--What Are the Different Types of Addiction</t>
  </si>
  <si>
    <t>What Are the Different Types of Addiction?</t>
  </si>
  <si>
    <t>A person may seem to make a voluntary choice to try a drug or begin a type of behavior, but a variety of genetic and environmental factors influence those decisions. Those factors increase or decrease the likelihood of an individual becoming addicted to that substance or behavior.
The disease of addiction can occur after ingesting drugs or alcohol or engaging in activities that stimulate the pleasure centers of the brain. It is exemplified by continued compulsive behavior that compromises a person’s health, career and relationships.
The brain of an addict physically changes when he or she continues the behavior driving their addiction, especially when the addiction involves drugs or alcohol. However, any stimulating behavior can cause changes that lead to addiction.
“Most drugs start off being rewarding,” former National Institute on Drug Abuse Director Dr. Glen Hanson told DrugRehab.com. “That gets the person interested in them… As the addiction proceeds, then some of that shifts. It goes from the reward being the attraction to a compulsive behavior. Compulsive behaviors aren’t necessarily rewarding behaviors.”
Addiction, whether in the form of substance use or other behavior, usually begins with a positive experience. However, the high that drugs give a drug user or the thrill that compulsive behavior gives an addict eventually result in negative long-term consequences that outweigh any short-term benefit.
Addiction can be either behavioral or substance related. An intense feeling of emotional need or physical craving characterizes them both. Both types of addiction carry a number of other similarities, but behavioral addiction does not possess the same physical symptoms that accompany drug addiction. Experts disagree on the similarities and differences between the symptoms and consequences of the types of addictions.
Drugs are addictive substances that change the way the body — the brain in particular — handles communication and processes information. Long-term drug use causes physical changes in the brain that lead to a substance use disorder. Different drugs affect the body differently.
Stimulants, such as tobacco, cocaine or prescription amphetamines, stimulate the brain and nervous system, causing increased alertness. Depressants, such as barbiturates and benzodiazepines, slow activity in the brain and nervous system, causing relaxation. Hallucinogens, such as LSD and PCP, drastically disrupt the way the brain and nervous system communicate, causing hallucinations.
“The kind of treatment you provide is very individualized. It depends on who the person is, what support systems they have in place and their dedication.”
— DR. GLEN HANSON, FORMER INTERIM DIRECTOR OF NIDA, DIRECTOR OF THE UTAH ADDICTION CENTER
Alcohol addiction is often referred to as alcoholism or an alcohol use disorder. It’s one of the most common addictions in the United States, with an estimated 16.6 million suffering from the disease. Alcohol addiction occurs when regular, excess drinking causes harm or distress.
Prescription drugs are approved medications used to treat symptoms of diseases and other medical conditions. Even when used as prescribed, they can cause physical changes that can lead to addiction. When they’re used in any way other than as prescribed by a doctor, the likelihood of prescription drug addiction drastically increases.
As with drugs, certain behaviors cause brief feelings of happiness or euphoria. However, some long-term behaviors cause a person to lose control of their actions. People suffering from these addictions experience symptoms similar to those of drug addicts, including cravings, tolerance, withdrawal and relapse.
Research indicates people who suffer from substance abuse disorders are very likely to suffer from co-occurring mental health disorders and vice versa. An individual can suffer from a behavioral addiction, a drug addiction and a mental health disorder all at the same time.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3/16/what-are-the-different-types-of-addiction/</t>
  </si>
  <si>
    <t>2019-03-16 22:39:13+00:00</t>
  </si>
  <si>
    <t>theguardianuk--2019-01-09--Constant cravings is addiction on the rise</t>
  </si>
  <si>
    <t>Constant cravings: is addiction on the rise?</t>
  </si>
  <si>
    <t>Addiction was once viewed as an unsavoury fringe disease, tethered to substances with killer withdrawal symptoms, such as alcohol and opium. But now the scope of what humans can be addicted to seems to have snowballed, from sugar to shopping to social media. The UK’s first NHS internet-addiction clinic is opening this year; the World Health Organization (WHO) has included gaming disorder in its official addictions diagnosis guidelines.
The first glimmer of this shift was in 1992, when tabloids reported that Michael Douglas – Hollywood royalty, fresh from starring in the erotic thriller Basic Instinct – was holed up in an Arizonan rehab facility with sex addiction. No matter that, to this day, Douglas stringently denies ever suffering from the condition – the way we perceive addiction had begun to unfurl.
Back then, the broadening of the term was often viewed in medical circles as lazy appropriation; however, neuroscience has now largely accepted that it is the same brain chemical, dopamine, driving these irrepressible cravings. What’s more, our 21st-century world is so heavily baited with cues and stimuli – from stealthy marketing to junk food, not to mention the nagging lure of online life – that it appears to be rigging our dopamine systems to become “hypersensitised”.
“The range of what people are getting addicted to has increased,” confirms Michael Lynskey, a professor of addiction at King’s College London. “For my parents’ generation, the only options were tobacco and alcohol. Now there are more drugs, including synthetics, along with commercialisation and ways – especially online – of encouraging prolonged use of different things.”
Many of these emerging conditions are seen as behavioural rather than physical, substance-related addictions – but the consequences can be as grave. Gambling is the longest established behavioural addiction, having been medically recognised since 2013. Suicide rates, along with the likelihood of substance addiction, are higher among compulsive gamblers. “I see gambling students who drop out of university because they can’t stop,” says Henrietta Bowden-Jones, the consultant psychiatrist behind the forthcoming NHS internet-addiction clinic. “I see people with shopping compulsions who are in so much debt because they couldn’t stop themselves from buying three dresses in different sizes, that in the end their businesses and families suffer.”
Sometimes, she says, compulsions flit between different vices – for example, a young man seeking refuge from family problems might toggle between gaming and porn. “I saw [a gaming disorder patient] yesterday,” she adds, “who then went on to spending money on objects and clothes. You can somehow shift the behaviour but it’s an illness we don’t yet know enough about.”
It is hard to overlook, however, the fact that many of these thrills are available at the touch of a screen. When the addiction charity Addaction commissioned a YouGov survey in October 2018, it found that parents are twice as worried about their teenage children being addicted to social media as they are about drugs, and a similar ratio when comparing worries about gaming and drugs. Also in October, the EU announced it would fund the European Problematic Use of the Internet Research Network to investigate the public health implications.
Not everyone agrees with defining these new disorders as addictions – after all, you can’t overdose on them. Gambling and gaming are the only ones to have made it on to the WHO list of addictions. However, a paradigm shift in understanding addiction is in motion.
Take sex addiction. Seeking treatment for this controversial condition has, in cases such as that of the golfer Tiger Woods, been criticised as a cynical shortcut to redemption for philanderers. On the other hand, neuroscientists who have been able to study the brains of people with debilitatingly compulsive obsessions with sex witness similar responses to those they have observed in drug addiction cases.
Most of the standard criteria for addiction diagnosis do apply to these disorders, says Lynskey: “Tolerance, neglect of responsibilities, inability to stop, withdrawal.” Withdrawal is the obvious sticking point, although sugar withdrawal symptoms have been induced in lab rats – sweats, shakes, changes in body temperature, anxiety, the whole kaboodle. “If a teenager becomes irritable when a gaming session is cut short, there’s some discussion as to whether that’s a sort of mild withdrawal,” says Lynskey.
Terry Robinson, an esteemed professor of psychology and neuroscience at the University of Michigan – together with his colleague, Kent Berridge – identified dopamine as the neurochemical responsible for craving. He thinks debating the semantics of addiction is unhelpful. “Whether it’s drugs, sex, gambling or whatever, you’re looking at impulse-control disorders where people have difficulty refraining from maladaptive use. There are certainly similarities in terms of the psychological and neurobiological mechanisms involved.”
Once Robinson and Berridge had identified dopamine as “wanting” and pleasurable brain opiates as “liking” – two distinct phenomena – they discovered that you don’t have to like something in order to want it: a key finding about addiction. In addicts’ brains, the craving is unbearable even when they no longer like the object of their desire. Berridge once told me that the “massive”, “robust” wanting systems in the brain can be turned on with or without pleasure, whereas pleasure “has a much smaller and more fragile brain basis … That’s why life’s intense pleasures are less frequent and less sustained than life’s intense desires”. It also explains, perhaps, why humans are so easily herded into wanting new stuff and instant gratification, even when these things don’t make us happy.
“What’s happening in these addictions,” says Robinson, “is that the dopamine system is becoming hypersensitised, leading to these pathological motivational states.” He has identified three factors that could help explain why “there seems to be a wider variety of problematic things [to get addicted to]”. (He does caution, however, that “getting into social factors is very difficult in terms of proving cause and effect”.)
The first factor is that our modern environment is stuffed with craving-inducing stimuli. “People don’t appreciate the power of cues that have been associated with rewards, be it a drug or sex or food, in generating motivational states.” In fact, addicts can start liking the cues more than the end goal, such as the rigmarole of scoring drugs and so on. “The amount of cues associated with highly palatable foods are everywhere now,” he says. “Drugs, sex and gambling as well, and that has changed quite a bit over the years and could be leading to more problematic use.”
Lynskey agrees, adding “some of the marketing and design of gambling machines is a step ahead of all of us academics in devising ways to attract users and boost dopamine and retain them”. The “like” button, quantifying approval and igniting a compulsion to check social media, is a similar example. Introducing a report into the effects of social media on young people in early 2018, the UK’s children’s commissioner Anne Longfield wrote that “some children are becoming almost addicted to ‘likes’ as a form of social validation”.
Robinson’s second consideration is dosage. Our liking of sweet tastes suited us when we were hunter-gatherers, helping us choose ripe energy sources. Now, we have high-fructose corn syrup, which blows our minds with unnatural levels of glucose. Similarly with drugs, he points out: “Chewing coca leaves in the Andes is not the same as smoking crack cocaine. The pharmacology is different and this can also increase propensity to addiction.”
His final factor is simply access. “Food, sex, gambling and drugs – availability these days is much greater than it was in the past.” (Sex addiction can include consuming porn, sexting, compulsive masturbation, exhibitionism and chemsex.)
All these factors, Robinson continues, “combine in complex ways – and I’m sure we don’t understand them all – to increase the probability of problematic use in a variety of things”. Does this mean that more people are at risk in this era of throbbing dopamine excitation? Major risk factors for addiction, such as deprivation and childhood trauma, are still important predictors for how easily your dopamine system can be hijacked, says Robinson – “but you have laden on top of that ubiquitous cues, more potent formulations and increased availability”.
Another theory about what is driving the diversification of addictive behaviours stems from a series of experiments conducted in Canada in the late 1970s known as Rat Park. The psychologist Bruce Alexander found that lab rats, while isolated in empty cages with the option of drinking either plain or drugged water, easily became addicted to heroin; if you put rats in a vast, toy-filled enclosure with other male and female rats for company, the heroin couldn’t compete. The context was driving addiction, rather than the drug itself. The resulting study made minimal waves when it was published – yet today, Alexander is being flown all over the world to share his take on addiction, which he calls the dislocation theory.
“The modern world breaks down all kinds of community, all kinds of tradition and religions and stuff that has made life integral and full for people in the past,” he says. “You can’t just say: ‘OK, now I’m going to give you back what modernity took away.’ We have to reinvent society, as we perpetually do, with an eye on making sure there are enough connections for human beings with each other in a traditional way, so that people can grow up and be content enough so they don’t need to find substitutes in addiction for life.”
Organisations such as Addaction in the UK, he says, “are finding ways to get [addicts] together into groups and planting these groups in communities and getting the community to support people in these groups, not to give up their addictions but to have a meaningful life”. Steve Moffatt, policy manager at Addaction, says that like all such services, “we’re just starting to try to understand the level of issues that are out there. For this generation coming through, social media is a big thing and online activities generally, but we still don’t know the extent.”
Despite the increase in the range of addictions, says Lynskey, there are still probably fewer addicted people than there were 30 years ago because the level of nicotine dependency – the most deadly one – has dropped from 50% to less than 20% in the UK. However, updates to diagnosis guidelines mean that people who sit lower on the addictive spectrum can now be seen as having problematic dependencies. The influential American Psychiatric Association, he says, “used to distinguish between ‘abuse’ and ‘dependence’, whereas now they are in a single category of drug-use disorders. Perhaps as many as one in four males would meet the criteria for alcohol dependency, and a lower, but still substantial, number of females.” And yet these people are at no risk of seizures or death if they go into withdrawal. “There is a spectrum,” he says, “whether it’s alcohol or drug dependence or shopping addiction and people have become a bit happier with placing the point at which behaviour becomes problematic at a lower level of use.”
Bowden-Jones says the best evidence for treating behavioural addictions is using cognitive behavioural therapy (CBT) to help avoid cues (for example, taking a different route home so you don’t pass the bookmaker), rewarding good behaviour and reaffirming what people have to lose with constant reminders, such as on wristbands.
Assistance can also come in the form of stimulus-control tools. “There are fantastic blocks to put in place that can stop you from watching porn, gambling and indeed anything to do with the behaviour you have an issue with, except for gaming,” says Bowden-Jones. “We need to get to a position where, in the cold reality of your day, you can say: ‘I don’t need to spend more than two hours a day doing this, so I will block myself after two hours [of play].’” This responsibility, she says, lies with the gaming industry.
Mindfulness meditation has also helped to reduce substance abuse. In fact, it was found to be more effective than the Alcoholics Anonymous 12-step programme and CBT in 2014 research led by Sarah Bowden, an assistant professor of clinical psychology at Pacific University in Portland, Oregon; the previous year, Bowden, Berridge and other neuroscientific luminaries met to discuss addiction with the Dalai Lama. After all, Buddhists caught on to this craving problem thousands of years ago, using meditation to overcome the very urges that they identified as the linchpin of human suffering, long before these dopamine-fuelled times.
A modern challenge is the ubiquity, and the necessity: gone are the days when recovering behavioural addicts can be told to avoid the ever-necessary internet, for example. “Younger generations will be socially cut off,” says Bowden-Jones, “and what our patients say is when they feel they’re missing out, it pushes them more toward the virtual life that they already have a problem with rather than engaging properly in their face-to-face lives.” As Moffat says, “that’s where they get their validation”.
Many of us would plot our internet habits on the lower end of this spectrum: slaves to our phones, wasting hours that we will never get back stuck down internet rabbit holes, compulsively checking for likes. “There’s a great distinction,” says Bowden-Jones “between functional use and use that is not necessary. It’s like eating too much cake, which makes you feel bad. People who are on social media too much, it’s not a positive experience, although it may have started off as such.” There goes the dopamine without the pleasure, again.</t>
  </si>
  <si>
    <t>Amy Fleming</t>
  </si>
  <si>
    <t>https://www.theguardian.com/lifeandstyle/2019/jan/09/constant-cravings-is-addiction-on-the-rise</t>
  </si>
  <si>
    <t>2019-01-09 06:00:07+00:00</t>
  </si>
  <si>
    <t>theguardianuk--2019-02-11--England hospital admissions for addiction soar as treatment budgets fall</t>
  </si>
  <si>
    <t>England hospital admissions for addiction soar as treatment budgets fall</t>
  </si>
  <si>
    <t>More than half of the local authorities in England have cut their budgets for alcohol and drug treatment, even though admissions to hospital for problems related to addiction are soaring, say MPs.
Liam Byrne, the chair of the cross-party parliamentary group for children of alcoholics, and Jonathan Ashworth, the shadow health secretary, have both spoken of the trauma of growing up with an alcoholic father. They are among the MPs campaigning against the cuts.
The data comes from a freedom of information (FoI) request by Byrne to local authorities, which are responsible for drug and alcohol treatment in their areas but are struggling with huge demands on their limited public health budgets.
“Every child of an alcoholic comes to learn the brutal hard way that we can’t change things for our parents, but we can change things for our children,” said Byrne.
“But frankly that’s harder if addiction treatment budgets are being cut left, right and centre. What this year’s data shows is that it’s simply a false economy. We’re spending money dealing with A&amp;E admissions when we should be trying to tackle the addiction that lands people in hospital in the first place.”
The FoI data shows that alcohol-related hospital admissions are up by 13%, with 39,000 more last year than in 2009, while alcohol treatment budgets have been cut by 4%.
The average budget cut for alcohol and drug treatment services last year was £155,000, but some were much higher. The largest absolute cut was by Birmingham city council at £3,846,000, which is 19% of its budget.
Islington cut the largest proportion of its budget, at 34%, amounting to £2,431,800.
Local authorities plan to cut addiction treatment services by a further 2% next year. That is an average of more than £75,000. Ninety-three per cent of local authorities say that addiction treatment budgets will stand still or fall next year.
The only positive news from the all-party parliamentary group is that 67% of local authorities now say they have services in place to support the children of alcoholics, up from 50% last year and less than 25% in 2015.
“As I know from my own personal circumstances, alcohol abuse can have a devastating impact on families, especially children,” said Ashworth, who told the Guardian in 2016 that the issue would be a priority for Labour.
“We are seeing more admissions to hospital where alcohol is a primary cause, deaths from substance misuse at high levels and yet, rather than expanding specialist treatments services, deep cuts will be imposed on them again. This fails some of the most vulnerable in society. Government ministers must reverse these cuts as a matter of urgency.”
The vice-chair of the parliamentary group, Caroline Flint, said: “Investment in addiction treatment services is about more than helping those patients; it is about preventing the chain of damage that scars the lives of subsequent generations.
“Breaking the cycle is essential. This cannot be achieved if the quality of treatment services cannot be relied upon. I hope ministers will listen to the patients and to the children of alcoholics and address this funding crisis immediately.”
A Department of Health and Social Care spokesperson said: “All children deserve a stable and happy place to call home and it’s heartbreaking that hundreds of thousands of children growing up with alcohol-addicted parents in this country are robbed of this. Children whose parents are dependent on alcohol face a poorer outlook in all aspects of their life – from their education to their mental health.
“In December, we committed to fund the National Association for the Children of Alcoholics’ helpline expansion, so that more children in this difficult position have rapid access to support and advice.
“Robust Government action has led to a fall in alcohol consumption in recent years – but we remain committed to tackling alcohol-related harms and protecting the innocent victims of addiction such as children of alcoholics.”
• The article on this headline was corrected on 11 February 2019 to make clear that the data only applies to England, not to the UK.</t>
  </si>
  <si>
    <t>https://www.theguardian.com/politics/2019/feb/11/uk-hospital-admissions-for-addiction-soar-as-treatment-budgets-fall</t>
  </si>
  <si>
    <t>2019-02-11 07:00:10+00:00</t>
  </si>
  <si>
    <t>theguardianuk--2019-08-24--The science of addiction a personal struggle to kick cocaine gives a neuroscientist unique insights</t>
  </si>
  <si>
    <t>The science of addiction: a personal struggle to kick cocaine gives a neuroscientist unique insights</t>
  </si>
  <si>
    <t>When Professor Judith Grisel sat down to write her book Never Enough (a guide to the neuroscience of addiction that has been her life’s work), she didn’t expect to share so much of her own story. Nevertheless the resulting chapters are a collision of the personal and professional, detailing the deep links between her work life and the decade of drug and alcohol addiction that almost destroyed her.
On paper, Grisel was an unlikely candidate for going off the rails. One of three children, she describes a privileged upbringing in a progressive, suburban area of New Jersey. With an airline pilot father and a mother who was a registered nurse, Grisel remembers growing up in a “perfect-looking family”.
As her research would go on to help demonstrate, there was no single factor that predicted her drug problems. Neuroscientists have found a complex blend of nature and nurture at work in addictive tendencies and their research shows that many genetic, epigenetic and environmental factors work together in complex ways that often remain elusive.
“Why me?” is the question that underpins much of Grisel’s research, and she continues to wonder why friends who drank heavily with her in high school were spared addiction. In Never Enough she offers a smorgasbord of theories behind her own and others’ predisposition to addiction: an “extreme” personality and love of risk-taking, trying drugs at a young age, lower levels of endorphins in the brain, potential hypersensitivity to the neurological rewards of drugs alongside, more surprisingly, her own parents’ strict response to her behaviour.
“If they had just been a little more lax, if I hadn’t been the first child, I probably could have been normal,” she reflects. Grisel did not experience the childhood poverty, insecure housing or abuse we have come (rightly) to associate with some drug users’ histories. Instead she believes the misery within her parents’ relationship and the pressure she felt to keep up appearances had the greatest impact on her trajectory. “Their marriage was so dysfunctional that my mother eventually got an annulment from the Pope but we never acknowledged it at the time. As a kid I felt like a prop in this play of the perfect family.”
A pivotal moment came when, aged nine or 10, Grisel found her mother crying at the kitchen sink. “I asked her what the matter was and she answered that she was crying because she was so happy. My stomach sank a thousand feet because I knew it wasn’t true but I also knew there was no way to reach the truth.” Her mother’s insistence that the family ignored the reality of their problems and instead went along with a pretence of happiness had a profound and negative impact on the way Grisel herself came to understand her own emotions and place in the world.
“What I learned to do in that moment,” she explains, “was to doubt my reality; to realise that what was critical in life was the story, the veneer. And that felt like dying.”
So began Grisel’s search for a way to escape her everyday life, a life that felt false and full of pressure to go along with the pretence, and instead to find a way to feel something that felt like the truth. It started with an obsession with reading books, “I would read constantly, upside down if I had to,” and then aged 13 (reaching a key developmental point when the teenage brain is primed for risky behaviour) she had her first drink. “I thought, this is how people get through life. I can pretend all this stuff, because I can have this little secret where I’m nice and warm inside,” remembers Grisel. “It was the first time in my life I remember feeling relaxed.”
Grisel swiftly progressed to the “solace” of daily drinking, smoking marijuana and regular drug use. “I loved being able to connect to my true self and I only seemed to be able to do that when I was wasted,” she explains. Unsurprisingly, she was soon in trouble at home and school, trouble that escalated through her teenage years until she was “kicked out” by her parents when she was 19 – dropping out of her first year of college at the same time. After years of trying a range of ways to stop Grisel taking drugs her family now withdrew financial support entirely. As she left home, despite her “brawny high school football player brother” crying in the street, she felt exhilarated: “I felt like all the restraints were off and things got very bad after that.”
Increasingly detached from her parents, who she barely saw over the next four years, Grisel’s life became entirely focused on drugs. “I was scraping by on nothing but lies and evasion and my only priority was staying loaded.” Now injecting cocaine, her dedication to the next hit led to frequent homelessness and unemployment. When she did find work she stole from the till, she regularly took credit cards from strangers and ruthlessly stole money and drugs from friends. Soon she was “facing lunatic dealers and DEA agents” with a single-minded determination that she also credits with her subsequent scientific tenacity.
The depravity of Grisel’s addicted life, described in the memoir chapters of Never Enough, illustrates the vicious cycle of the “A and B process” she explains in the scientific sections of her book. When humans engage in any mind-altering activity, the effects are known as the “A process”. Whether it’s the sedation of alcohol or the rush of cocaine, users often feel pleasure from the initial use of their drug of choice. But as Grisel is at pains to explain, “There is no free lunch.”
She believes people might make better choices if normal brain function was more widely appreciated. “The brain adapts to any addictive substance or activity by producing the exact opposite effect,” says Grisel. This opposite state, known as the “B process”, is led by the brain’s drive to return to its baseline state – and it’s why hangovers and comedowns are such unpleasant experiences. Our brains are so efficient at returning to normal that with regular use we need more and more of the drug or activity to feel the “A process” and the oppositional “B process” kicks in almost instantaneously. Soon, as Grisel herself experienced, we need the drug just to feel normal and without it we only feel the negative impact of the “B process”.
With addiction rates rising steeply, helping people avoid being imprisoned in this cycle is a priority for many worried parents, case-workers, researchers and Grisel herself. But, just as a simple set of causes of addiction doesn’t seem to exist, there doesn’t appear to be a magic recipe for recovery either. Grisel describes her own transformation from addict to sober scientist as a collection of coincidences and luck. “I was inexplicably fortunate. I think I was carried through by circumstance,” she says.
A lucky break led to better housing and a move away from injecting cocaine. After a “terrifying encounter” with her reflection in the mirror, the final push she needed to start her recovery came from her parents. In a crucial moment of compassion from her father, he told her he wished only happiness for her life and the 23-year-old finally realised just how unhappy she was.
A drug-treatment facility in Minnesota was followed by a three-month stay in a women’s halfway house and then Grisel began to repair her life. A key motivation for staying sober was her determination to find a cure for addiction. At the beginning of her career, Grisel and others in her field were convinced they would swiftly find that cure, but as neuroscientific understanding has deepened it has revealed just how much we don’t understand. “In the book,” Grisel reflects, “I was shocked that I couldn’t say that neuroscience is making great strides. It didn’t seem true to me.”
Though she can’t yet offer a magic switch to turn off addiction, She now believes much of the answer lies not in manipulating DNA but in encouraging human love, compassion and connection. With more high-potency drugs available more widely than ever before, alongside a sea of addictive technology enticing adults and children to “fritter away our lives checking updates just like users fritter away their lives snorting cocaine”, Grisel believes we need a range of tactics to tackle the global problem of addiction. “The people right next to us are an obvious place to start,” she adds. “Human relationships and connections are the low-hanging fruit.”
With her own 16-year-old daughter and grown-up stepsons she and her husband have prioritised staying emotionally connected to their children and, when they are worried about behaviour, sharing their own feelings rather than telling their children what to do. “I will say, ‘I love you and I’m really concerned about this. If you need help, I will give it to you,’” Grisel says. “But I will also be clear that I am not going to enable the behaviour.” Despite choosing to parent differently from the way that she was brought up, Grisel now reflects on her parents with compassion, believing that if you have a child who is an addict, “It’s an almost impossible situation to be in and very hard to know what to do.”
Decades of research and experience have led Judith Grisel to believe that the dominance of addictive substances and activities in contemporary life are leading society to the brink of an addictive black hole and that it is only by connecting with each other that we can avoid being sucked in. “Right now we’re in a rising phase of escapism and pharmacology – this epidemic of addiction is really an epidemic of avoidance. Above all we need better ways to cope with life and to be present to our experiences.” Despite her concerns, she does have hope. “Ultimately you can’t avoid yourself. It didn’t matter how high I got, I was stuck with myself. I think we’re soon going to get to that point as a society and then we might finally have our moment of truth.” Then, Grisel believes, we’ll discover that the way out of addiction was actually inside us all along.
Never Enough: the Neuroscience and Experience of Addiction by Judith Grisel is published by Scribe, priced £9.99. Buy it for £8.79 at guardianbookshop.com</t>
  </si>
  <si>
    <t>Rebecca Schiller</t>
  </si>
  <si>
    <t>https://www.theguardian.com/lifeandstyle/2019/aug/24/the-science-of-addiction-a-personal-struggle-to-kick-cocaine-gives-a-neuroscientist-unique-insights</t>
  </si>
  <si>
    <t>2019-08-24 14:00:46+00:00</t>
  </si>
  <si>
    <t>theirishtimes--2019-01-22--Big increase in heroin addiction in Cork and Kerry</t>
  </si>
  <si>
    <t>Big increase in heroin addiction in Cork and Kerry</t>
  </si>
  <si>
    <t>The number of people seeking treatment for heroin use in Cork and Kerry has soared over the last decade, a leading expert in drug addiction has revealed.
Numbers seeking treatment for cocaine have also grown, particularly since the economic upturn.
David Lane of the Cork Local Drugs and Alcohol Task Force said that drug addiction treatment services were now providing services to some 500 heroin addicts in Cork and Kerry, up from around 100 in 2008.
Some 80 per cent, or approximately 400, of these are in Cork city and county with 20 per cent, or around 100, in Kerry, but the service had noted there had been no great increase in recent months and those availing of the service were primarily older users with few under 25 abusing heroin.
“In terms of treatment services, we have had steady numbers in terms of those coming to us for help around heroin addiction but we are not seeing a significant spike in recent months so while there may be an increase in terms of the gardaí arresting people for personal use, we are not seeing it.
“It is an aging profile of people - we are not getting significant numbers of people in their late teens or early 20s experimenting with heroin - the 500 or so people we are seeing are in their late 20s, 30s and 40s - we are not seeing that significant numbers of people in their late teens presenting to services.”
He was speaking at Cork City Hall where he addressed a Cork City Council Joint Policing Committee meeting on Monday.
Mr Lane said the Cork Local Drugs and Alcohol Task Force, which has a staff of 60, currently has one outreach worker working with heroin addicts on a needle exchange programme but he was confident that they would have a second in place in Cork city before the summer.
He said that the service was currently providing two biohazard bins in Cork for heroin users to dispose of their needles and drug-taking equipment but he believed that they needed to increase this to four or five and on occasion swap their locations as drug users change where they inject their heroin.
“We do not see injecting drug use taking place in very public places, not in residential area and in areas where people can see this happening. The biohazard bins will be used for a certain period of time but then the problem will move on to another area and we need to follow it,” he said.
Mr Lane said the task force had also noticed an increase in more recent years in the numbers seeking assistance for cocaine addiction.
“There are more people presenting to us with problems of cocaine. People have more disposal income, it does recollect that type of economic culture which does emerge when the economy is doing well,” he added.
Mr Lane said that trends in drugs use can change over time. The closure of head shops saw a move away from psychoactive drug use. While alcohol continued to prove the primary addiction for many of the 1,500 the services deals with in Cork, many are receiving treatment for poly-drug use.
“The vast majority of people coming to us looking for help are poly-addicted so you are not just talking about a single substance but a variety of substances. People who have problems with over the counter medications and prescription drugs as well would feature in about 10 per cent of cases coming to us.”
Mr Lane said that the problem of people becoming addicted to prescription drugs and over-the-counter medicines were higher among certain cohorts such as the homeless, for whom alcohol addiction was also a huge issue along with mental health issues.</t>
  </si>
  <si>
    <t>https://www.irishtimes.com/news/ireland/irish-news/big-increase-in-heroin-addiction-in-cork-and-kerry-1.3766498</t>
  </si>
  <si>
    <t>2019-01-22 10:53:30+00:00</t>
  </si>
  <si>
    <t>theirishtimes--2019-12-27--Plans to create new drugs helpline for people living with addiction</t>
  </si>
  <si>
    <t>Plans to create new drugs helpline for people living with addiction</t>
  </si>
  <si>
    <t>The State’s anti-drug information service is set for a shake-up with plans to create a new helpline for people living with addiction.
The HSE has been asked by Minister for Health Simon Harris and Minister of State with responsibility for drugs Catherine Byrne to examine establishing a helpline similar to the Frank service in the UK.
While the HSE has long run the National Drug and Alcohol Helpline, the two Ministers want a new service similar to the British anti-drug propaganda service. Frank, which was designed by an advertising agency to replace Britain’s existing drugs helpline, was set up by the UK department of health and the Home Office in 2003.
In place of blunt anti-drugs messages, it positioned itself as an “older brother” figure that young people could turn to for advice about illicit substances. It also distanced itself from officialdom, by giving no indication it is an agent of government.
This led to criticism from some Conservative politicians that it focused more on harm reduction and risk minimisation rather than prevention and intervention.
Mr Harris said he had met people affected by drug addiction several times in recent months. “Their experiences are different but they shared one common issue: stigma. Few felt they could talk to their peers, their families about their or their loved one’s illness. We often focus on the person who is addicted and rarely on those around them.
“I strongly believe this helpline could offer people an avenue of support. I also strongly believe that people who are in recovery should be at the other end of the line too. Nobody can speak to this better than those who have experienced it. Obviously this has to be matched by professionals but few people understand the scourge of addiction better than those who experience it.”
Ms Byrne said the proposal could complement a goal of the national drugs strategy, namely to promote and protect health and wellbeing.
Meanwhile, Merchant’s Quay Ireland has been granted planning permission to open Ireland’s first facility for injecting drugs under medical supervision.
An Bord Pleanála said on Christmas Eve that the Dublin charity could proceed with the development of the Riverbank Centre facility which will include seven injecting booths and an after care area.
The charity was initially refused planning permission by Dublin City Council for the centre but appealed the decision.
“With one death every day in Ireland from a drug overdose, this facility will save lives,” the charity said.
In 2016, 736 people died in Ireland from drug-related causes, the fourth-highest rate in Europe, according to the charity.</t>
  </si>
  <si>
    <t>https://www.irishtimes.com/news/health/plans-to-create-new-drugs-helpline-for-people-living-with-addiction-1.4124893</t>
  </si>
  <si>
    <t>Fri, 27 Dec 2019 02:01:53 +0000</t>
  </si>
  <si>
    <t>themanchestereveningnews--2019-01-10--The silent addiction Tragedy of mum found dead after being hooked on painkillers for 28 years</t>
  </si>
  <si>
    <t>The silent addiction: Tragedy of mum found dead after being hooked on painkillers for 28 years</t>
  </si>
  <si>
    <t>A mum who was so addicted to painkillers she begged neighbours to give her their pills accidentally overdosed.
Amanda Harris, 45, took so many pills for her aches and pain she developed a ''Jekyll and Hyde'' temperament and was barely able to walk -  yet a batch of painkillers would be delivered to her home each week.
When one GP reduced the weekly dosage, Miss Harris would take her prescription batch in one go - then became so desperate for more tablets she would persuade friends and neighbours to give her medication they themselves had been prescribed for their own conditions.
Last August she was found dead at her home in Rossendale by her boyfriend after taking a toxic cocktail of Morphine plus Tramadol, and Dihydrocodeine.
Tests showed the morphine and codeine in her system was at a fatal level and some of the drugs had been prescribed to her by her GP.
The tragedy occurred just weeks after the NHS was warned it was fuelling an ''addiction crisis'' and a ''silent epidemic'' because of an increase in the prescribing of powerful painkillers.
Nearly 24 million opioids, such as morphine, were prescribed in 2017 - equivalent to 2,700 packs an hour - which was 10 million more prescriptions than those issued 10 years previously.
An inquest heard Miss Harris, known as Mandy, who lived alone in Rawtenstall had developed an addiction to codeine when she was just 17 after starting the medication to help her long-term pain across her legs.
Shirley Smith, a close neighbour told the inquest in Burnley: “She complained about her pain often. She used to come round on Saturdays and stayed all day and we would speak to each other on the phone in between.
“She told me about the tablet she was taking but I didn’t know about the morphine. She used to struggle with pain and asked for painkillers.
“I told her it was silly to take other people’s painkillers. She had concerns about going to the GP but I don’t know why, I told her they were okay.
“They had prescribed her painkillers including codeine but she took them all at once at one time. She used it for many years and told me that she was addicted to it. She had difficulties walking as her legs were swollen as well as her feet.
''Her medication was dispensed and delivered weekly to her home address but she was getting additional painkillers from somewhere else. Somebody would come and she bought them from them.
''She would come round sweating sometimes but that was due to the drugs. She asked me for tablets and I said no. She has taken tablets for many years. She told me she has been addicted to codeine since she was 17.
“She would even ask me for my painkillers. The doctors would give her painkillers that were strong enough to have one a day but she was also buying them from another source. ''
Mrs Smith, who had one child, added: “Mandy had no intention to end her life. She was happy and she told me what she planned on doing in the future. She was trying to self medicate.  I told her not to take other people’s tablets. I told her that everything goes through your kidneys and she could end up with kidney failure. I miss her. She helped me a lot.”
Miss Harris' partner Brian Jones  said: “She would knock on doors asking if they had any spare tablets. She told me she was trying to get hold of them and her appearance was going rapidly downhill.
“She was frightened to go outside and struggled.  When we got together she started improving herself after that as she would change her clothes, wash again, and brush her hair. She was picking herself up slowly.  One day I said ‘shall we go shopping?’. She said to me ‘if you are with me I will be alright’.
“We had to link arm in arm and she was unsure of what was going on. I don’t think she had been out properly for 3 to 4 years.  I took her out to the local for a couple of hours one time. She had four cocktails and that was it. She was not heavy drinker.
“I took her out on her birthday for a few hours as well, she wasn’t drinking.  I know she would ask anyone if they had any painkillers. She would knock on the neighbours doors and ask for some including me.
“I thought she was pulling herself up from being so down and improving herself. She would put make-up on and she was starting to look more acceptable.  From there it went haywire. I don’t know why. Her temper was bad and sometimes she could be like Jekyll and Hyde.
“One minute she was nice, the next not. I put up with it. She went from improving to, what happened, I don’t know.  Her hair was matted at times and knotted, but they did start to come out after a while.
“She said the doctor would only give her eight tablets to last a week. They had reduced it as she had taken an overdose before. It was more of a cry for help.  On 9th August there was a delivery guy who came with her prescription. I saw her take the tablets, shut her door and I didn’t see her after that. I kept wondering what was going on as I would usually see the bathroom light on or something.
“I got back home at around 7 PM on the 12th and I called her dad as I was worried. He told me there was a spare key nearby and I managed to get in.  I found her on the floor under a pile of blankets. It was too late.”
Coroner Richard Taylor recorded a conclusion of misadventure and said: “This was a lady who has been in discomfort for many years and taking medication, some prescribed some not.  With this she has taken a cocktail of painkillers and some alcohol, and her body couldn’t tolerate it. That in my estimation was a mistake on her behalf.
“It was an unintentional outcome of an intentional action. She didn’t intent to end her life. She had taken medication - but not all that had been prescribed to her.”
No doctor or healthcare professional gave evidence at the inquest.
In March 2018 a report revealed more than two million working age people in England were estimated to have taken a prescription painkiller that was not prescribed for them in 2016-17. The prescribing rate of opioid painkillers in parts of northern England is four times higher than in London.
A study by the Public Health Research Consortium, published in 2017 found the proportion of patients being prescribed opioid painkillers by their GP had doubled in 15 years. But the Royal College of GPs said doctors would not prescribe opioid painkillers as a "quick fix".
Got a story or an issue you want us to investigate? Want to tell us about something going on where you live? Let us know - in complete confidence - by emailing newsdesk@men-news.co.uk, calling us on 0161 211 2920, tweeting us @MENnewsdesk or messaging us on our Facebook page . You can also send us a story tip using the form here . Join the Manchester Evening News breaking news Facebook group for a place to read and talk about breaking news in Greater Manchester.</t>
  </si>
  <si>
    <t>https://www.manchestereveningnews.co.uk/news/greater-manchester-news/silent-addiction-tragedy-mum-found-15656961</t>
  </si>
  <si>
    <t>2019-01-10 13:21:55+00:00</t>
  </si>
  <si>
    <t>themanchestereveningnews--2019-03-18--Does social media addiction exist</t>
  </si>
  <si>
    <t>Does social media addiction exist?</t>
  </si>
  <si>
    <t>There are over three billion people who are logged onto social media sites across the world. Every day, they like statuses on Facebook, retweet their favourite posts on Twitter, and pose for selfies on Instagram.
There are concerns that users - in particular, young people - are spending too much time online. A group of MPs believe that the addictive behaviour on social media should be treated as a disease, reports Perspecs.
However, the research behind social media 'addiction' has been attacked as "poorly done" and "bad science".
MPs have called for more "robust" research on the addictive effects of social media, likening it to "cigarettes, alcohol, gambling or drugs", the Evening Standard reports.
The all-party parliamentary group, that looks at social media and young people’s mental health, say that social media addiction should be treated as a disease.
Chris Elmore, the Labour MP who chairs the group, said it is vital that the government takes "real and meaningful action to get to grips with the crisis unfolding online".
He said: "It’s essential that we urgently commission robust research into the impact social media is having on our young people and review whether it warrants being classified as an official disease.
"Just as with other addictions – cigarettes, alcohol, gambling or drugs – we need to realise that while a scroll through Facebook might not have any apparent physical effects, the damage it can do to someone’s mental health must not be underestimated."
A report by the group criticised the “lack of legislative response” to regulate platforms like Facebook, Twitter and Instagram.
Social media has become an integral part in the daily routines of young people, and it can have "very damaging effects" on their mental health and wellbeing.
They said: "It is paramount that we protect young people to ensure they are kept safe and healthy when they are online."
However, the Business Insider argues that there is "no concrete evidence" that social media is addictive.
They say that a lot of research on social media addiction has been "characterised by poorly done studies and bad science".
Andrew Przybylski, a senior research fellow at the Oxford Internet Institute, told the Business Insider that many of the studies conducted about social media and a person's wellbeing are too small to carry a lot of statistical power.
He said: "People are making expansive claims about the link between wellbeing and tech use, but if this was displayed on a Venn diagram, the circles would overlap one quarter of one per cent.
"It is literally the lowest quality of evidence that you could give that people wouldn't laugh you out of the room."
A UNICEF review on social media and screen time from 2017 also noted the lack of evidence about the addiction. It said: "Claims that the brain might be hijacked or re-wired by digital technology are not supported by neuroscience evidence and should be treated with scepticism."
The Business Insider adds that classifying reliance on digital tools as an addiction "simply isn't fair to the people whose lives have been torn apart by things like alcoholism or drug use".
While "social media addiction" is a widely-used term, it has not yet been designated as a mental health disorder.
There are two established organisations which classify mental health disorders: the World Health Organisation (WHO) and the American Psychiatric Association.
According to the BBC, any alleged addiction needs to fit certain criteria - and there needs to be a vast amount of research to confirm whether it is pathological behaviour.
In 2018, gaming addiction was listed as a mental health condition for the first time by WHO. To be diagnosed with 'gaming disorder', the addiction will normally have been evident for at least 12 months, resulting in significant impairment in "personal, family, social, educational, occupational or other important areas of functioning".</t>
  </si>
  <si>
    <t>Daniel J McLaughlin</t>
  </si>
  <si>
    <t>https://www.manchestereveningnews.co.uk/news/uk-news/does-social-media-addiction-exist-15993457</t>
  </si>
  <si>
    <t>2019-03-18 16:22:57+00:00</t>
  </si>
  <si>
    <t>themanchestereveningnews--2019-06-02--I slept with 2000 women and it wasnt enough - my lifelong battle with addiction</t>
  </si>
  <si>
    <t>'I slept with 2000 women and it wasn't enough - my lifelong battle with addiction'</t>
  </si>
  <si>
    <t>Many of us will admit to a bit of binge drinking and food blow outs - but for James Davenport, excess ruled his life for 35 years.
The former boxer, known as Shinny, is a recovering addict. Not just alcohol - but anything he could get his hands on, from food to drugs to sex.
Between the ages of 13 and 38, Shinny, now 42, from Salford, says he slept with 2,000 women - from girlfriends to one night stands to prostitutes.
But it wasn't enough.
“Alcohol, drugs, sex - anything. The quick, instant gratification was what I wanted", he said.
“From the age of about 12 or 13 when I went fully into sex, up until I was about 38, I calculated that I probably slept with about 2,000 women.
“I picked up prostitutes, women from clubs, anywhere. I could have between five and 10 women over the course of a weekend. But it wasn’t enough.
“I even started questioning my own sexuality at one point.”
Shockingly, his sexually compulsive behaviour started aged 10, along with his taste for alcohol.
“I would manipulate older girls to perform sex acts on me,” he said. “I was very mature at an early age, my thinking was like a teenager. I knew it was wrong, but it excited me. I couldn’t help myself.
“Addicts become experts at manipulating and we will do anything to get what we want. For me it was simple to manipulate a girl older than me and convince her it was OK to do what we were doing.
“The alcoholism started around the same age. I remember drinking alcohol at my grandparents. It was some form of lager in a tap barrel in their spare room. I loved the way it made me feel.”
Bizarrely, Shinny - who hosts a recovery talk show on YouTube - can pinpoint his obsessive behaviour back to the age of seven, when he started his first addiction - vinegar.
“I used to steal it and drink it out of the bottle,” remembers Shinny. “With vinegar, I think I got a kick from it, a bit like with a chilli.
“I also remember drinking out of a dirty puddle, and have only recently found out, during my recovery, that it was also part of the addiction. As I drank it I remember thinking - I have made my own decision to do that and no one knows what I’ve done.
“Along with that my behaviour was up the wall. I used to wet the bed and was scared of the dark when I was younger. I always felt like an outsider looking in. Through my addictions and behaviour I was trying to escape my own thinking.”
By high school Shinny - who also struggled with bulimia for 20 years - was sniffing aerosols, smoking weed and doing harder drugs.
That developed into selling drugs and becoming involved in Salford gangs.
“Sex, drugs, rock and roll, violence and criminal activity was my life,” he said. “Alcoholism has nothing to do with alcohol as such, it’s the feeling that it gives you. Anything that excites me - I'm in.
“Later on I became involved in criminal activity. I wanted to be the most successful, hardest drug dealer. And the most handsome. I can go to bed thinking about myself, dream about myself and wake up thinking about myself. Addicts are very self-obsessed people.”
Shinny believes that coming to terms with being estranged from his alcoholic father as a youngster played a part in his own battles, which also include anxiety and depression.
But he is grateful to have been able to forgive him before he died seven years ago.
Father-of-two Shinny's lowest point was when he planned his own suicide - but his love for his children, aged 15 and eight, ultimately was the kick he needed to get clean.
“I planned how I was going to do it, and how. It’s so sad to think that it can get that dark. When my partner left and I could not be with my children anymore, that was what I needed to sort myself out.
“I went into detox in 2014. Since then I have had one relapse, but as of June 1, I will be two years clean.”
Despite a relapse in 2017, Shinny has turned his life around with the help of Alcoholics Anonymous’ 12-step programme, and the support of his partner Nicole Evans.
Now, two years clean from the suffocating effects of the disease, Shinny - who released a Christmas single in December 2016 - is using his experience to educate people about addiction through a hard-hitting, personal documentary called The Making of an Addict.
A 12-minute teaser of the biopic, directed by Chris Green, was screened Saturday morning at HOME and is available to view on Shinny's official Facebook page.
He now aims to make the full movie, which he then hopes to take round schools as an education tool for young people.
“I want this film to be the new Kes, I want it to be an education to children in schools,” he explained, talking of the 1969 film by Ken Loach.
“I have channeled my addictions into getting well and helping others, and want to show others that it can be done. If it wasn’t for my girlfriend Nicole I wouldn’t be where I am today. She’s a massive part of my life.
“This disease is always going to be there. You can either wallow in it or fight. My first thought in the morning is always negative, but I quickly change that into a positive and pray to a higher power greater than me to keep me clean and sober for one more day.
“It’s a 24 hour reprieve. I don’t think about tomorrow. If I have to do this for the rest of my life to be a decent father and member of the community, I will.”
Watch the trailer for The Making of an Addict here .</t>
  </si>
  <si>
    <t>https://www.manchestereveningnews.co.uk/whats-on/film-news/i-slept-2000-women-wasnt-16361183</t>
  </si>
  <si>
    <t>2019-06-02 16:23:55+00:00</t>
  </si>
  <si>
    <t>thenewyorktimes--2019-05-03--Amy Klobuchar Proposes 100 Billion for Addiction and Mental Health</t>
  </si>
  <si>
    <t>Amy Klobuchar Proposes $100 Billion for Addiction and Mental Health</t>
  </si>
  <si>
    <t>Senator Amy Klobuchar on Friday released a $100 billion plan to combat drug and alcohol addiction and improve mental health care, focusing one of the first detailed proposals of her presidential campaign on an issue deeply personal to her.
Ms. Klobuchar — who has spoken before about her father’s alcoholism, including memorably at Justice Brett M. Kavanaugh’s confirmation hearing — said she had developed the plan and made it an early focus in part because of that personal experience and in part because of the number of addiction-related stories she had heard from voters.
The bulk of the plan is divided into three segments.
• Prevention, including funding for mental health programs at schools, training for doctors to recognize early warning signs of addiction and other mental health problems, and a requirement that doctors use prescription drug monitoring programs intended to prevent “doctor shopping,” in which patients addicted to opioids receive new prescriptions from a number of doctors.
• Treatment, including funding for addiction and mental health programs and stricter enforcement of the Affordable Care Act’s requirement that insurers cover mental health care. The plan highlights in particular the need for more hospital beds and community clinics, especially in rural areas: Some of the counties hit hardest by the opioid crisis are rural, and many of them have no psychiatrists.</t>
  </si>
  <si>
    <t>MAGGIE ASTOR</t>
  </si>
  <si>
    <t>https://www.nytimes.com/2019/05/03/us/politics/klobuchar-addiction-plan.html?partner=rss&amp;emc=rss</t>
  </si>
  <si>
    <t>2019-05-03 09:00:07+00:00</t>
  </si>
  <si>
    <t>thesun--2019-01-10--What is porn addiction how to stop it and is counselling available</t>
  </si>
  <si>
    <t>What is porn addiction, how to stop it and is counselling available?</t>
  </si>
  <si>
    <t>The condition ruins lives, destroys relationships and can possibly cause physical injury
PORN addiction is a serious condition that ruins lives, destroys relationships and cause physical injury.
Here, we take a closer look at how addiction to pornography develops in the first place and how it can be treated.
It is a condition in which an individual has an unhealthy relationship with sexually graphic and explicit materials.
These can include magazines, books, videos, movies, graphic novels, and other formats that show sexual acts and/or sexualised images.
Like any addiction, the addict’s behaviour will be kept secret, with them going to great lengths to keep their habit a secret.
Like any addiction, porn addiction is down to naturally occurring chemicals in the brain which are released as porn is consumed.
Addiction centre Castle Craig Hospital says: “When an individual artificially overstimulates the release of these chemicals through the use of drugs, alcohol, sex, porn, or any other stimulus, the body develops a tolerance of and expectation for those chemicals that cannot be met through normal, healthy activities, and addicted individuals will continue to engage in unhealthy and even destructive behaviours in order to maintain the ‘high’ that has been artificially achieved.”
A new study claims that porn is just as addictive as gambling.
Women can also get addicted to porn, and suffer similar symptoms to men.
While women are traditionally more interested in erotica than porn, it is possible for them to become hooked on hardcore material.
Earlier this year, we met a 41-year-old porn addict who watches 60 hours of smutty movies a week… as her kids get on with their lives downstairs.
Men partial to perusing a lot of X-rated material are more likely to suffer erectile dysfunction – and it’s because they are so used to looking at kinky images, experts suggest.
And those men who prefer watching their fantasies played out on screen are also less likely to enjoy actually having sex, the study showed.
Researchers surveyed more than 300 men aged between 20 and 40 who visited a San Diego urology clinic for treatment.
They say: “In addition to relationship breakdowns, financial strain, loss of job and family, increasing isolation, anger, depression, anxiety, and irritability, some kinds of porn are illegal and prosecution of obtaining and or possessing these materials can carry serious legal consequences that may include but are not limited to prison, parole, being placed on a sex offender monitoring program, severe financial penalties, and a criminal record.”
As is true when dealing with any addict, it is very important to tread carefully when speaking to someone you suspect is hooked on porn.
They encourage being well informed before speaking to them, being supportive, and having plenty of information about their problem and what help is available to them.
Action star Terry Crews admitted last year that he struggled with porn addiction.
He confessed that he had gone to rehab to battle his compulsive porn viewing as it “messed up” his life and threatened to derail his marriage.
In a confessional video shared on Facebook, he said: “Some people say, ‘Hey, man … you can’t really be addicted to pornography.’
“But I’m gonna tell you something: If day turns into night and you are still watching, you probably have got a problem. And that was me.
“It changes the way you think about people. People become objects. People become body parts; they become things to be used rather than people to be loved.”
He explained that he quit porn about seven years ago, adding: “It affected everything. My wife was literally like, ‘I don’t know you anymore. I’m out of here.’ I had to change.
“I literally had to go to rehab for it.”
Former Coronation Street actor and Our Girl star Sean Ward has also spoken out about being addicted to pornography.
Speaking on Loose Women in January 2019, he opened up about his road to recovery: “I think finding out what my addictions were, where I was going wrong – you have to admit to yourself and that you are on a bad path.”
There is lots of help available for people who are struggling with porn addiction.
One is Sex Addiction Help, which offers an online recovery course.
People often find it hard to ask for help with their porn addiction, especially as there is a social stigma attached to being a compulsive masturbator or watching lots of porn.
Addicts may have received mixed messages from their spiritual community, family, or culture that discourages them from acknowledging the addiction because it has been labelled as shameful, weak, or evil.
However, help is available for both addicts and people affected by a loved one’s addiction.</t>
  </si>
  <si>
    <t>egritt1</t>
  </si>
  <si>
    <t>https://www.thesun.co.uk/uncategorized/4422061/porn-addiction-how-to-stop-test-recovery/</t>
  </si>
  <si>
    <t>2019-01-10 12:59:45+00:00</t>
  </si>
  <si>
    <t>thesun--2019-06-28--Porn addiction made me relieve myself at work but flop in bed with normal girls</t>
  </si>
  <si>
    <t>Porn addiction made me relieve myself at work but flop in bed with ‘normal’ girls</t>
  </si>
  <si>
    <t>IT’S the moment every man dreads – lying in bed with the girlfriend he cared for deeply, Ricky Granieri couldn’t perform.
But it wasn’t because the recruitment business leader, 31, didn’t fancy his other half, in fact the complete opposite was true.
Ricky was so used to viewing women as sex objects he couldn’t become aroused with someone he actually had feelings for.
“Ironically I found it harder to sexually connect with her as I grew to like her,” he says.
“Sex was fine if it was a one-night stand but when I started to care I couldn’t get aroused.”
Ricky is not alone - last year, a study of 2,000 British blokes found that a staggering 50 per cent have had difficulty getting and maintaining an erection.
As a result, the number of prescriptions for Viagra and other erectile dysfunction drugs has nearly tripled in the last decade.
But Ricky is no geek or social misfit, in fact he’s tall, dark and handsome and works out in his spare time.
Ricky is probably the last person many would expect to struggle in the sack, but he’s one of a growing number of young men who suffer erectile dysfunction - with experts blaming easy access to porn for the rising problem.
This is exactly where Ricky places the blame for his situation.
“One girl cried because I couldn’t get aroused when I was with her,” he says.
“I couldn’t connect with her sexually. It destroyed us. At the time I blamed her for not being like a porn star.
“It was only when it ended that it dawned on me she could never be like a porn star.
“That’s not real life. But after watching hours and hours of porn it was difficult to get aroused for a normal girl.”
When he says “hours and hours”, Ricky really means it – watching porn became almost like a full-time job.
“I’d be late for work - I was thinking about sex all the time,” he admits.
“I’d even go to the loo during office hours and pleasure myself.
“I stopped seeing girls as people. I couldn’t get aroused in real life around women.”
Ricky’s story is far from unique.
Research looking at sex and the internet shows that about a third of impotent men aged 18 – 40 blame porn use for their problem.
Given that men reach their sexual peak in their late teens and early 20s it’s clearly a massive issue, one which GP Dr Jeff Foster is seeing over and over again.
“We’re left having to undo the damage caused by watching porn. Having a doctor to talk to is a big starting point,” he said.
“The classic stereotypes I’ll see are young men who are having relationship issues because of erectile dysfunction.
“The main thing is to reassure young men that the reason they can’t maintain an erection (or get one) is down to the porn they're watching," he says.
This was exactly the issue for Ricky, who started looking at “dirty magazines” when he was ten.
Two years later he’d found VHS tapes of porn, and by 14 he’d lost his virginity.
Ricky reckons his 20-year porn habit is the reason he’s been single for most of his life. He blames it for his inability to emotionally and physically connect with a woman – in or out of bed.
Apart from anything the thrill of what he was watching quickly wore off, meaning he was constantly looking for new videos to get his kick.
So what has caused virile young men to swap real women for fantasies on a screen?
One issue is how prolific porn is - last month a BBC study found that over three quarters of men aged 18-25 had watched X-rated content within the last month.
Porn is available at the click of a button no matter where you are – there have even been calls for a new law to ban people from watching it on buses and trains now it’s so easily accessible on phones.
It's no surprise that before 2000 and the dawn of high-speed streaming sites just five per cent of blokes under 40 reported having issues getting it up.
In fact Ricky’s sex obsession was far from unique among his friends, who would regularly discuss the latest clips they’d seen.
“Blokes watch it privately, but talk about it all the time,” he says.
Some of his friends would even take breaks to relieve themselves when they were studying together at uni.
But relying on this kind of instant gratification makes having real relationships even harder, especially with many men too embarrassed to talk about their problem.
In fact, when 2,000 blokes were polled 27 per cent said they’d rather dump a lover than talk to their GP about erectile problems.
As well as asking how much porn these men are watching, Dr Foster suggests medics need to be a less willing to dish out the little blue pills.
“The danger a lot of GPs in my field are falling into is hearing of the problem and prescribing Viagra,” he says.
“Giving it to a 21-year-old is not usually the answer.”
Viagra ads might show a middle-aged bloke with grey hair grateful for the pep up, but the new reality is under 40s are relying on them more and more.
In fact, 31 per cent of 30-somethings with erectile dysfunction have been given Viagra by their GP, according to the Co-op pharmacy.
But taking a pill to boost your sexual prowess won’t solve the issue if you’re also hooked on porn.
Ricky’s turning point came when he realised he preferred porn to real-life relationships.
“Four years ago I realised I needed to sort this out so I could have a normal sex life,” he says.
“I restricted myself to watching it once or twice a week.
“But sexual images are everywhere: buses, ads on tube, even ice-lolly adverts are a trigger. It’s like putting food in front of a dog. It destroyed sex for me during my 20s.”
Ricky is now in a relationship with a woman who challenges him to sexually satisfy her.
“When we’re in bed she makes me look at her and the eye contact really works,” he says.
“She deliberately slows the whole sexual act down.
“Now I don’t watch porn, I’ve stopped seeing women as a ‘thing.’ I’ve finally found a healthy balance between sex and sexual intimacy.”
Dr Foster believes Ricky was right to kick porn cold turkey.
“The longer you have sex by yourself the more it becomes an addiction,” he says.
“I view porn addiction the same as an alcohol addiction. For those people I tell them, ‘Stop watching porn.’ It really has to be that brutal.”</t>
  </si>
  <si>
    <t>hannah ferrett</t>
  </si>
  <si>
    <t>https://www.thesun.co.uk/news/9384447/porn-addiction-relieve-flop-girls/</t>
  </si>
  <si>
    <t>2019-06-28 13:44:50+00:00</t>
  </si>
  <si>
    <t>thesun--2019-09-23--I saw a counsellor to help me with my sex addiction and ended up bedding him</t>
  </si>
  <si>
    <t>I saw a counsellor to help me with my sex addiction… and ended up bedding him</t>
  </si>
  <si>
    <t>SOME consider it merely an excuse for sleeping around. But scientists in Sweden reckon sex addiction really does exist.
They point to higher levels of the “cuddle hormone” oxytocin in sex addicts.
The study’s author, Professor Jussi Jokinen, says: “There is emerging evidence that sex addiction is a medical diagnosis with a neurological cause.”
That is no consolation for 34-year-old Bristol estate agent Rachel Evans*.
Her craving for sex has cost her jobs, friendships and relationships. Here, she tells Georgette Culley her story.
TEARS escape my eyes as I unravel in his arms.
I can still feel the warmth of his body as I scramble to pick up my underwear strewn over the floor.
The clock on the wall strikes 11 and the man who was ripping off my clothes ten minutes ago ­suddenly sits bolt upright.
As he quickly escorts me to the front door, shame and guilt wash over me like a tsunami.
It may sound like a typical one-night stand — except this is a Monday MORNING and the man I just bedded is an important client.
Fifteen minutes earlier, I turned up at his house looking every inch the respectable estate agent.
Wearing a pinstripe suit and high heels, I’d hoped to impress Mr Lawson* so I could look after the sale of his property.
But five minutes in, we were together on the kitchen floor. Mr Lawson — who is old enough to be my father — fiddles with his wedding ring as he mutters about how he’ll be in touch.
I know he won’t, of course. How do I know? Because this isn’t the first time I have been in this horrid situation at work.
I wish I could say this reckless behaviour is out of character. But I would be lying.
The reality is this: I am a sex addict and Mr Lawson is just one of several men I have slept with this week.
My addiction affects every aspect of my life. Even at work, I am not safe. Having keys to vacant properties means I always have somewhere to take sexual partners.
For years, I have battled with my dirty secret. Like a parasite, it has eaten away at my soul and destroyed my life.
I have had to leave jobs after bedding my boss, landlords, ­caretakers and even tenants.
I tried to uncover why I feel this constant need for attention and dangerous sex.
I even piled on pounds so men won’t find me attractive. But nothing works. I can’t tell anyone. Who would understand?
I don’t have many girlfriends because I am worried I would sleep with their partners.
My long-term boyfriend has no idea about my double life. He is a good man from a religious family.
Trust is everything to him and the truth would kill him. He thinks I have slept with just one other man. In reality, I have lost count of my previous lovers.
The figure runs into hundreds, as do my lies.  One time, I popped into a supermarket on my lunchbreak to pick up a sandwich.
I started chatting with a good-looking worker who was stacking shelves. The next minute, I was in the stockroom with my knickers round my ankles.
I went back to work with my tights ripped and lipstick smeared all over my face. I looked such a state that colleagues thought I had been mugged.
My boss sent me home early and as soon as I got in, I had a long shower to wash away my sins.
As my boyfriend was home, I turned up the pressure so he wouldn’t hear me sobbing. Last year, I had unprotected sex with a tenant I was showing around a one-bedroom flat.
Shortly afterwards I found out I had chlamydia. I had to tell my boyfriend ­something — so I lied and said I caught the infection from a ­festival loo.
Luckily, he believed me and went to his GP for meds. I hated myself for putting his health at risk.
Desperate to change, I went to my doctor for help. She looked at me like I was a piece of dirt on her shoe but promised to refer me to a ­counsellor.
For the first time in years, I felt hopeful as I waited to go in for the initial session. But as soon as I sat down on his couch, I knew we would end up sleeping together. And after five sessions, we did.
I could have complained and got him struck off. After all, he had abused his position of trust.
But if I told anyone the truth, they would discover the real me — and I couldn’t let that happen.
So I continue to live with this dark secret. It follows me around every day like a bad dream.
There is nothing fun or glamorous about sex addiction. I wouldn’t wish it on my worst enemy.
LINDSAY LOHAN: An ex-boyfriend called the actress, 33, who has battled numerous demons, a “nymphomaniac” and “insatiable” in bed.
RUSSELL BRAND: The comic, 44, admits he was a “charging locomotive” and is said to have once bedded 80 women in a single month.
CHARLIE SHEEN: The actor, 54, says his addiction ruined his life and gave him HIV. One ex says he brought a hooker to a Thanksgiving dinner.
MICHAEL DOUGLAS: The actor, 74, admits to alcohol and sex addictions in 2012 and went into rehab. His first marriage ended due to serial adultery.</t>
  </si>
  <si>
    <t>https://www.thesun.co.uk/fabulous/9989941/sex-addiction-counsellor-real-life/</t>
  </si>
  <si>
    <t>2019-09-23 21:30:22+00:00</t>
  </si>
  <si>
    <t>vox--2019-10-31--She lost her son to addiction, then lost her house to save her daughter</t>
  </si>
  <si>
    <t>She lost her son to addiction, then lost her house to save her daughter</t>
  </si>
  <si>
    <t>Share All sharing options for: She lost her son to addiction, then lost her house to save her daughter
In 1983, Nan Warren’s first daughter died at the age of 2 of congenital anomalies. In 2005, Warren lost her first son to a heroin overdose.
In the decade and a half that followed, Warren has fought to prevent the same fate for her surviving daughter, Erin Kane, who was addicted to alcohol. But Warren struggled, constantly wrestling with insufficient health insurance coverage, and was unable to pay the amount treatment facilities charged, which could range in the tens of thousands of dollars.
“I read your article about the family who spent $200,000,” Warren, 65, told me. “The difference between them and me is that I have never had $200,000 I could spend.”
Warren said she’s spent more than $40,000, including the cost of travel and related expenses, to get Erin to addiction treatment. To pay for that, Warren had to refinance her house, eventually sell the home, load up her credit cards, and tap out an inheritance from her father and the rest of her savings. Her daughter has suffered financial consequences as well: Warren estimated Erin is at least $60,000 in debt — and may need to file for bankruptcy to get out of it.
The good news is Erin, who’s now 33, hasn’t had a drink since March 2017. But living with her mom near Raleigh, North Carolina, she still struggles with an eating disorder — only recently finding a therapist who takes Medicare, which she’s on due to a disability, to help with that.
Meanwhile, Warren, who is looking for work, estimated she has “about three more years. Then, I would have less money than it would cost me to live anywhere I can think of living.”
Warren is one of more than 800 people who have contacted Vox for our Rehab Racket project, which is investigating the high cost and poor quality of the US’s addiction treatment system. Some patients and parents, spouses, siblings, and friends have told us stories about paying tens of thousands of dollars — or even hundreds of thousands — for addiction treatment.
But others haven’t been able to afford treatment to begin with or have gone down a path of financial ruin in a desperate effort to save their loved ones.
The opioid epidemic in America has led to a record number of overdose deaths — including more than 70,000 in 2017, the latest year of full data. Some of these deaths could have been prevented with addiction treatment, which, when evidence-based, can and does work. But only 1 in 10 people with a drug addiction obtain specialty care.
Based on the National Survey on Drug Use and Health, federal researchers estimated that roughly 314,000 people in the US in 2018 needed drug addiction treatment but couldn’t get it because they did not have health coverage and could not afford the costs. About 100,000 couldn’t get it because, while they had health coverage, it did not cover treatment at all or, at least, the full cost. (There’s some overlap between the groups because participants were able to select multiple responses.)
Because of the financial problems and inability to find affordable treatment, Erin for years had to deal with an untreated alcohol addiction and eating disorder, jail time, and bouts of homelessness. Warren lived in constant fear over what would happen to her daughter, while taking time off work and draining her finances to try to find help. They both now must face lingering financial consequences, from a lost home in Warren’s case to potential bankruptcy in Erin’s.
While things have gotten better for Erin, Warren is still worried about her own future — and if she will end up broke and homeless.
“I look at the ladies pushing their shopping carts,” Warren said. “And my kids will go, ‘Oh, mom, we’ll never let that happen.’ And I go, ‘Well, I don’t know. I can’t trust that.’ Half my children are dead. How do I know I can count on anybody?”
After Warren’s first daughter died in 1983, she poured her time and attention into her son, Alex Kane, who was four months old at the time. She eventually had two more kids, in 1985 and 1994. In 1991, she left behind her full-time career as a lawyer and became a stay-at-home mom. For a while, things were good, as the family lived happily in Newport News, Virginia.
Then Alex, who Warren described as “practically an Olympic-level swimmer,” injured his shoulders during practice, and he was prescribed opioid painkillers around 1998. He then misused the painkillers and, eventually, heroin. In 2001, Warren said, “I found him passed out on the floor with a belt around his arm in his bedroom the first time when he was 18.”
Alex didn’t want to get into treatment, but he eventually stopped using drugs in 2003 and went to college for the 2004-05 school year, getting a 4.0 GPA. Then when technical problems with his student loans led to him missing the first day of classes the following school year, Alex relapsed — dying of a deadly heroin overdose in August 2005.
Alex’s death broke Warren, leaving her unable to do much for a year and a half. “There was literally nothing I could do, except hold myself together for my [surviving] son,” she said. (Her son didn’t want to be part of this story.) “I took him to all his school things and soccer, did all those things for him, and then when he was not there, I sat there and stared across the room.”
The two drifted apart when Alex first started using drugs. Erin described herself as a “goody two-shoes” in high school — a champion swimmer with good grades, who told friends she “was never going to drink alcohol.” But once Alex stopped using drugs, and after Erin first got treatment for her eating disorder during her senior year of high school in 2003, the two reconnected.
Then Alex died. With the combination of college life at George Mason University and Alex’s death, Erin began to drink a lot more. Soon, she was drinking daily.
Part of the alcohol addiction, Erin explained, was a “vicious cycle” with her eating disorder, which leads her to binge eat and then purge. Alcohol would tame her eating disorder, but then she would feel she hadn’t eaten enough. So she’d binge eat, and feeling bad about that, she would purge. Then she’d drink more, hoping to tame her eating disorder again.
In December 2007, Erin told her mom that she woke up every morning and shook until she had a drink. “She immediately wanted treatment,” Warren said. “And she wanted treatment for everything — the eating disorder and alcoholism.”
The family first tried going to hospitals, believing that they could help treat Erin. By that point, she was suffering from seizures and hallucinations caused by delirium tremens, the most severe form of alcohol withdrawal.
“The first time, I was in a hospital. I had a grand mal seizure right in front of [my mom],” Erin said. At the hospital, “I remember thinking there were animals in the room with me. I was convinced. I told my mom I wanted to get rid of them. Finally, I got the nurse to come in and accused her of hiding the animals. It was just scary.”
The hospital trips didn’t help, but Warren in the summer of 2008 found the Ridgeview Institute in Smyrna, Georgia. Erin liked the program, which treated both her alcohol addiction and her eating disorder with a mix of cognitive behavioral therapy, dialectical behavior therapy, Alcoholics Anonymous meetings, and other group sessions. She spent three months there, shuffling between inpatient and a halfway house. But it cost at least $75 per day, and eventually her family couldn’t afford it anymore.
Erin had insurance through Anthem at the time, which Warren first bought on the individual marketplace for around $40 a month just for Erin. (The plan was too expensive for Warren, who went without insurance.) This was before the Affordable Care Act regulated individual market plans, and the insurer was resistant about paying for addiction treatment for long. It would pay for a few days of treatment at a time, if it paid at all.
In response to questions about Erin’s coverage, an Anthem spokesperson wrote in an email, “Anthem Blue Cross and Blue Shield is committed to providing our customers access to high quality, cost-effective healthcare services when needed, including treatment for substance use disorders. While Ms. Kane was an Anthem customer from 2008 to 2013, all health plan benefits were administered correctly and consistently per her chosen benefit plan.”
After Erin left Ridgeview, she and her family continued to try to find longer-term care — preferably inpatient — but couldn’t find anything affordable. Erin ultimately went through emergency rooms, halfway houses and sober homes, outpatient treatment, and brief stints at inpatient clinics, each with their own costs. In total, Warren estimated that she spent at least $40,000 on treatment.
While the bills came in, Warren, who had previously divorced, faced problems landing and keeping a consistent job after not working full-time since 1991. “I found out nobody wanted to hire me, because of my age,” she said. “I’ve basically been doing temp work since 2002.” Nowadays, she added, “I can’t even get an interview.”
Warren eventually had to give up her house, ultimately selling it at a loss. She bought it for $258,000 in 2003, spent $62,500 on improvements and repairs after Hurricane Isabel hit that year, and sold the home, after the housing bubble burst, for $280,000 in 2012. She has some savings left, but also about $55,000 in student debt from going back to college for a master’s degree in social work to improve her job chances. She said she has no reliable plan for a full retirement or even survival past the next few years.
It’s not uncommon for families to pay a lot for addiction treatment. Previously, I spoke to the Blakes in Vermont, who paid more than $110,000 out of pocket for treatment, and the Cotes in California, who paid more than $200,000. Other families have responded to Vox’s survey claiming similar costs. But many, including Warren, have said they couldn’t afford the costs to begin with — and, like in Warren and Erin’s case, the costs led to a financial catastrophe.
Why addiction treatment is so expensive
In 2009, Erin got into another treatment facility: the Rogers Institute in Oconomowoc, Wisconsin, where she again tried to get treatment for her eating disorder and alcohol addiction. “I actually loved that place,” Erin said. “I would have loved to stay there for six months to a year if they would have let me.”
But it was very expensive. According to the financial agreement Warren signed, Rogers required a $10,000 deposit for admission. The rate for each day of residential treatment was $758, adding up to more than $22,000 for a month. (This cost is not abnormal for inpatient treatment, which is supposed to be a combination of housing and around-the-clock medical care.)
Within 24 hours, Warren got the call that insurance wouldn’t cover the costs. She refinanced her home, getting about $26,000. That helped pay for a month of treatment, after which Erin left — well short of the six months to a year she said she needed. After a few months in which she struggled to get follow-up care, Erin relapsed.
Problems with insurance plagued the family as it looked for treatment. Over the years, Anthem limited how much treatment it would pay for, and at times refused to pay for care altogether, making it impossible for Erin to get the long-term help needed to recover from both alcohol addiction and an eating disorder. Warren, a lawyer by training, often had to send appeals to Anthem and regulators — leveraging technicalities and citing contract law — just to get the plan to pay for a few days of stays at sober homes and treatment facilities.
Asked about the successful appeals, an Anthem spokesperson wrote, “It is not uncommon for a consumer to seek an appeal regarding a coverage decision. In some instances, the coverage decision may be overturned as part of a thorough, multi-level appeals process that includes review by an external physician.”
Only 1 in 10 people with a drug addiction obtain specialty care.
Kimberly Kirby, a senior research scientist at the Public Health Management Corporation, a nonprofit research and advocacy group, acknowledged that behavioral treatments can be expensive for insurers. But, she added, “Who says quality addiction treatment should be cheap? It’s a complicated disease.” After all, insurance is there in part to cover all sorts of expensive services for chronic and even terminal illnesses, like heart disease and cancer.
But insurers have long resisted fulfilling such a role in mental health and addiction. A 2017 study by Milliman, a health care consulting company, found that in 2015 insurers on average paid more than 21 percent more for primary care services than behavioral services and that behavioral care was as much as 5.8 times more likely to be provided out of network than physical or surgical care.
Insurers’ resistance in this area is part of a broader historical divergence between the traditional health care system and mental health and addiction treatment, according to Sherry Glied, a health economist and the dean of New York University’s Robert F. Wagner Graduate School of Public Service.
“Mental health services and addiction services have historically been thought of and treated very differently from general health services by health care systems, insurance companies, everybody,” Glied told me. “There are clinical and stigma-related reasons for that, but there are also strong economic reasons for it.”
Some of the causes are straightforward: It costs insurers more money to pay for mental health and addiction treatment. But given the inconsistent quality in addiction treatment — as my own reporting has extensively documented, many addiction treatment centers reject evidence-based approaches in favor of ineffective treatments — it’s also simply harder for insurers to gauge what treatment is worth paying for and what’s not. As Glied put it, “There’s a lot more standardization in what constitutes reasonably good cancer treatment.”
So patients and families are forced to either pay out of pocket for very expensive services, racking up five- and six-figure bills, or to forgo care, like Erin did when she checked out of the Rogers Institute.
The federal government has tried to rein in this problem with parity laws, particularly the Mental Health Parity and Addiction Equity Act in 2008 and the Affordable Care Act in 2010. But the laws aren’t enforced — to the point that the White House’s opioid commission dedicated a section of its final report to calling for better enforcement of parity laws, asking that the Department of Labor get “real authority to regulate the health insurance industry” and that insurers that violate parity laws “be held responsible.”
The cost of treatment can leave families in debt and uncertainty
In 2013, Warren dropped the individual plan after the premium had grown to around $300 per month, all while the policy still refused to pay for much of the care Erin needed. The family had hoped that the Affordable Care Act’s Medicaid expansion would help. But in 2012, the Supreme Court made the expansion optional for states — and seven years later, North Carolina still hasn’t expanded its Medicaid program. Erin, however, eventually got Medicaid and Medicare after qualifying for disability assistance in 2016.
In 2015, Erin finally found help she could afford: an Oxford House, a type of sober home, in Cary, North Carolina. It cost $120 a week to live there, which Erin could pay for with a job at Starbucks she had at the time and some help from family for expenses here and there.
The house’s approach, focused on the 12 steps of Alcoholics Anonymous, worked for her, as did the rules and structure imposing a curfew and requiring her to attend meetings and maintain a job. And she got along well with the other people in the home at the time, which hadn’t happened in the past. That help her build, for the first time, a social network of people who don’t use drugs, which can be a crucial step in recovery.
And she finally managed to get medications for depression and anxiety — which “probably helped save my life,” Erin said. She remained at the Oxford House in Cary for more than a year, her longest time at any kind of addiction support service. She relapsed once after leaving but hasn’t had a drink since March 2017.
She now has an 18-month-old son, who, she said, “keeps a smile on my face” and “gives me a reason to keep going.” She’s starting part-time work as a swimming instructor, and she’s back in college, getting an associate’s degree in science that she hopes will help jump-start a career in mental health care and research.
Her mom estimated Erin has roughly $60,000 in debt from medical expenses and a credit rating in the 500s — considered “very poor.” She is facing the prospect of bankruptcy and still struggles at times with her eating disorder. But things are better than they were just a few years ago, when she dealt with blacking out, severe alcohol withdrawal, homelessness, and jail time.
For Warren, the future is bleaker. Her finances have been drained by years of trying to get her daughter into treatment, and joblessness, likely perpetuated by age discrimination, is making it hard to get to a better place. At times, she said, she can’t let herself think about her future.
“I’m so scared of what’s going to happen,” Warren said.
“I don’t know what I’m going to do. I don’t know how I’m going to make it for the rest of my life. I have no idea. I have no cushion. I have nothing to fall back on,” she added. “I’m going to live like I have for many, many years. I’m holding up a house of cards, and trying to keep the cards from falling over, and maybe I’ll get another card just when I need it.”
We want to hear from you
We’re shining a light on the problems with the addiction treatment system in America and how they’re affecting people, financially and otherwise, every day. Please help our reporting on the high cost of addiction rehab by sharing your story with us. You can also sign up for our email newsletter to get updates on the project.
If you or someone you know needs addiction treatment, you can seek help online at FindTreatment.gov or by phone at 1-800-662-4357. If you need more information, Vox put together a guide for how to find good addiction treatment.</t>
  </si>
  <si>
    <t>https://www.vox.com/policy-and-politics/2019/10/31/20926869/drug-rehab-addiction-treatment-nan-warren-financial-ruin</t>
  </si>
  <si>
    <t>2019-10-31T08:00:00-04:00</t>
  </si>
  <si>
    <t>wakingtimes--2019-01-10--Is Addiction the Result of a Lack of a Sense of Purpose in Life</t>
  </si>
  <si>
    <t>Is Addiction the Result of a Lack of a Sense of Purpose in Life?</t>
  </si>
  <si>
    <t>As you are no doubt aware, presently the United States is experiencing an opioid epidemic. There are many reasons for this—one of the most obvious being the reckless over-subscription of opiate-based painkillers by doctors, leading to dependency. But on a psychological level, we have to take into account the strong relationship between addiction and the lack of a sense of purpose.
To some extent, addiction is the result of a lack of purpose. It’s partly the consequence of experiencing what the psychologist Viktor Frankl called the ‘existential vacuum’—feeling as though there is no purpose or meaning to your life. With a strong sense of purpose, we become very resilient, able to overcome challenges, and to bounce back after setbacks. We are also better able to deal with—and perhaps more motivated to overcome – the painful effects of past trauma. We never wake up in the morning with no reason to get out of bed. Life seems easier, less complicated and stressful. Our minds seem somehow tauter and stronger, with less space for negativity to seep in.
But without a sense of purpose, we are more vulnerable to becoming depressed in response to negative events. We become more susceptible to psychological discord—to boredom, frustration and pessimism. We are more liable to feel the residual pain of trauma from the past (and traumatic past experiences in themselves have also been linked to addiction). Drugs and alcohol are therefore appealing as a way of escaping the psychological problems caused by a lack of purpose. But addiction can also be seen as an attempt to find a purpose. After all, when a person becomes an addict, their lives take on a very strong sense of purpose: to satisfy the addiction. I have often heard addicts describe how life simple life becomes in addiction. There is always a clear goal in your mind and a motivation behind every moment of your existence. Everything else is secondary to the overriding purpose of feeding your addiction.
And just as there is a relationship between addiction and a lack of purpose, there is a relationship between recovering from addiction and gaining a new sense of purpose. Research has shown that, without a new sense of purpose, recovery does not tend to last. The stronger and more established a person’s sense of purpose is, the greater chance they have of remaining sober. Partly this is because there has to be something to replace the sense of purpose provided by the substance, otherwise a person is likely to return to that purpose. At the same time, a new sense of purpose can provide the resilience needed to overcome the challenges that arise with new sobriety.
In my view, the present-day prevalence of addiction is a least in part symptomatic of a crisis of purpose in secular Western culture. It’s partly the result of a sense of disorientation and frustration due to the lack of the availability of fulfilling, purposive modes of living. The primary purpose that our cultures offer is what you could call a ‘self-accumulative’ purpose. We are encouraged to think of happiness in terms of acquisition and achievement. We try to get as many qualifications as we can so we can get good jobs, earn good money, buy possessions and pleasures, and slowly work our way up the ladder of success. But it’s not surprising that so many people find this type of purpose unfulfilling. After all, there is very little evidence that material success and professional achievement contribute to personal wellbeing. And due to the fact that success and wealth are limited commodities, there is a great deal of competition for them. It’s easy for people to fall behind, to lose motivation, or even to fall off the ladder altogether.
Another possibility is a religious purpose. Religion is appealing to many people because it does provide a strong sense of purpose and meaning. However, taking on a religious purpose usually involves accepting questionable and irrational beliefs, and subsuming one’s individuality and intellectual independence within a pre-given framework, which is difficult for many of us to do. As a result, religion offers only limited help.
To my mind, therefore, large-scale problems with substance abuse are an inevitable result of a culture that is ‘purpose deficient.’ It’s clearly essential to take appropriate social and political measures, such as reducing the availability of prescription opioids and funding recovery programs, but at the same time—from a longer-term perspective—we need to encourage the adoption of more satisfactory and fulfilling types of purpose, beyond self-accumulation and religion.
In a research project at my university, we studied the effects of different types of purpose and found that an altruistic and a ‘self-expansive’ purpose were much more strongly associated with well-being. (By ‘self-expansive’ we mean that a person’s sense of purpose is to grow, to expand themselves and their horizons, and to fulfill their potential. This often means following a creative path, or a path of personal or spiritual development.) Altruism is much more fulfilling than self-accumulation because it connects us to other people, and helps us to transcend a self-centered preoccupation with our own desires or worries. Altruism is also non-material, and therefore limitless. We don’t need to compete against each other for kindness. A self-expansive purpose is so fulfilling because it gives us a sense of dynamic movement, with feelings of flow and accomplishment and meaning.
So in order to transcend our present state of purpose deficiency (and so transcend the psychological discord that so easily leads to addiction), there ought to be a cultural movement to encourage the adoption of these different types of purpose. Rather than encouraging consumerism and competitiveness, we should be encouraging altruism, creativity and spirituality. Perhaps most of all, this should begin with an overhaul of education systems, which tragically neglect these areas, in favor of training pupils and students for a treadmill of unfulfilling striving.
Unless this happens—whilst it may be mitigated by social and political changes—the tragic specter of addiction will always hover over us.
Steve Taylor Ph.D is a senior lecturer in Psychology at Leeds Metropolitan University, UK. He is the author of Back to Sanity: Healing the Madness of Our Minds and The Fall: The Insanity of the Ego in Human History and the Dawning of A New Era.
Steve’s books have been published in 16 languages and his research has appeared in The Journal of Transpersonal Psychology, The Journal of Consciousness Studies, The Transpersonal Psychology Review, The International Journal of Transpersonal Studies, as well as the popular media in the UK, including on BBC World TV, The Guardian, and The Independent.</t>
  </si>
  <si>
    <t>https://www.wakingtimes.com/2019/01/10/is-addiction-the-result-of-a-lack-of-a-sense-of-purpose-in-life/</t>
  </si>
  <si>
    <t>2019-01-10 16:39:03+00:00</t>
  </si>
  <si>
    <t>wakingtimes--2019-08-02--Addiction Expert Claims Giving Your Child A Smartphone Is Like Giving Them A Gram Of Cocaine</t>
  </si>
  <si>
    <t>Addiction Expert Claims: Giving Your Child A Smartphone Is Like Giving Them A Gram Of Cocaine</t>
  </si>
  <si>
    <t>The world is changing at a dramatic pace. It’s shifting so fast, in fact, that the childhood you remember is vastly different than the one your own kids will experience. This is largely due to the development and saturation of technology in modern society.
While there are perks to being hyper-connected, allowing children access to their own smartphone could produce detrimental effects long-term. It’s so influential, top addiction therapist Mandy Saligari suggested in 2017 that giving your child a smartphone is like “giving them a gram of cocaine.”
Speaking at an education conference in London, the Harley Street rehab clinic specialist explained that Snapchat and Instagram can be just as dangerously addictive for teenagers as drugs and alcohol. As a result, they should be treated and regulated as such. Saligari said screen time is often overlooked as a potential vehicle for addiction in young people.
“I always say to people, when you’re giving your kid a tablet or a phone, you’re really giving them a bottle of wine or a gram of coke,” she said. “Are you really going to leave them to knock the whole thing out on their own behind closed doors?” asked Saligari. “Why do we pay so much less attention to those things than we do to drugs and alcohol when they work on the same brain impulses?”
Her suggestion may be insulting to some people, but it follows news that children as young as 13 are being treated for digital technology. Furthermore, one-third of British children aged 12-15 admit they do not have a good balance between screen time and other activities. Considering the average American household watches television for nearly 9 hours a day, it seems everyone battles technology addiction to some extent. Perhaps we should be talking about it more.
“When people tend to look at addiction, their eyes tend to be on the substance or thing – but really it’s a pattern of behaviour that can manifest itself in a number of different ways,” said Saligari. She named food obsessions, self-harm, and sexting as examples.
Saligari, who heads the clinic in London, said around two-thirds of her patients were 16-20-years-old and seeking treatment for addiction. She noted a “dramatic increase” from even ten years ago when many of her patients were even younger.
“So many of my clients are 13 and 14 year-old-girls who are involved in sexting, and describe sexting as ‘completely normal’,” Saligari noted. The increase in “sexting” is directly linked to the normalization of using a mobile phone to send nudes. It only becomes “wrong” when a parent of an adult finds out, explained Saligari.
Mandy is an RHN, chef, writer, activist, and entrepreneur who lives in Colorado. She share healthy plant-based recipes at Life in Bloom and cannabis-infused recipes at My Stoned Kitchen.</t>
  </si>
  <si>
    <t>https://www.wakingtimes.com/2019/08/02/addiction-expert-claims-giving-your-child-a-smartphone-is-like-giving-them-a-gram-of-cocaine/</t>
  </si>
  <si>
    <t>2019-08-02 12:41:53+00:00</t>
  </si>
  <si>
    <t>freedombunker--2019-06-03--How Obamacare Created Massive Addiction-Treatment Fraud</t>
  </si>
  <si>
    <t>How Obamacare Created Massive Addiction-Treatment Fraud</t>
  </si>
  <si>
    <t>One of the problems with federal hand-out programs is that individuals take advantage of them and scam artists outright loot them. You see this in programs such as Medicaid, Medicare, school lunches, earned income tax credits, housing aid, student loans, and farm subsidies.
Daily Beast writer Evan Wright has the appalling story of Christopher Bathum, who looted addiction-treatment funds made available by the Obamacare law. The law required addiction-treatment funding by Medicare, Medicaid, and private insurance companies.
Addiction is, of course, a huge problem, but to me, Wright’s article indicates that the wrong solution is throwing federal money and mandates at it. The costly Americans with Disabilities Act also played a role in Bathum’s scam.
He’s a convicted sexual predator who targeted women in his care. Soon he’ll be tried for an alleged $176 million insurance fraud. He’s an exceptionally bad person, but as a businessman he was fairly typical of rehab operators in America’s $42 billion-a-year treatment industry.
His name is Christopher Bathum. Until his arrest in 2016 he ran Los Angeles-based Community Recovery, among the fastest growing rehab chains in the nation. Starting with a single treatment center in 2012, Bathum grew Community Recovery into two dozen facilities in California and Colorado, with 400 beds, medical clinics, a testing lab and a Hollywood art center and café, where patients could work and express themselves creatively.
… The most astounding aspect of Community Recovery was its price. It was free, sort of. Some were charged ten or twenty thousand dollars to enter. Many others were given scholarships. Though it turned out Community Recovery bought insurance policies for patients without telling them. To those desperate for help or a place to sleep, the details of how they got in hardly mattered. It was free enough.
The Affordable Care Act made sweeping changes to the recovery industry, which went into effect in 2012. After decades of denying coverage, insurance companies were required to pay for treatment, and at rates comparable to coverage for major illnesses. The net effect for addicts was that virtually anyone could get a policy, and it would cover up to about $3,000 per day for the first 30 days of treatment, or roughly $100,000 a month. To rehab owners, addicts, no matter how broke or hopeless, suddenly were gold mines, potentially worth up to $100,000 if they could wrangle them into treatment.
The recovery boom was on. Community Recovery was one of hundreds of new rehabs that opened in Southern California. So many popped up that the hundred-mile stretch of coastline from Orange County to Malibu was nicknamed “Rehab Riviera.” Similar booms took place in Florida and in the more ski-friendly parts of Utah. While Affordable Care made it possible to get treatment in any state, apparently many addicts when given the choice would rather try to get sober in scenic areas than in fly-over places like Pittsburgh or Omaha.
… Community Recovery was a luxury rehab for the people. Many patients lived in hilltop mansions with pools and spas. It abounded with fun activities—surfing, hiking, yoga, paintball fights, go-kart racing, zip-line adventures, and (pseudo) Native American healing sessions that Bathum led in smoke-filled teepees.
… In late 2015 LA Weekly reporter Hillel Aron published an astonishing exposé. It revealed that Bathum never finished college and faked his persona as a psychotherapist. Prior to running rehabs, Bathum had been a pool-cleaner. He had four felony convictions for committing fraud on eBay. He had a major drug problem, meth and heroin. A few weeks before Aron’s story ran, Bathum had overdosed in a Malibu motel while shooting drugs with patients. There was a photograph of Bathum being loaded into an ambulance during his overdose. Aron unearthed a lawsuit filed by a former patient from Seasons in Malibu who claimed Bathum offered her drugs in exchange for sex. Patients from Community Recovery stepped forward to say Bathum had sexually assaulted them. Some told their stories on 20/20. Bathum went on 20/20, too, and gave an absurd, seemingly methed-out interview in which he denied their allegations and claimed the photo him overdosing at the motel was a simple case of identity theft.
All of it should have led to the immediate shut-down of his rehab. Hundreds of patients remained in his care. Authorities did nothing.
… Bathum’s rehabs operated under a perverse legal loophole: he ran them as unlicensed “sober living homes.” As such, they were protected by the Americans with Disabilities Act, which included an obscure provision that gave recovering addicts status as a protected class. Their inclusion as a protected class was done to prevent neighborhoods from discriminating against recovering addicts who wanted to live together in “sober living homes.” Such homes were defined as places where no medical treatment or therapy could be offered. But since the Americans with Disabilities Act prevents state agencies from inspecting sober living homes, it’s nearly impossible to know what’s going on inside them.
… His behavior was outrageous, yet Bathum exemplified a unregulated industry. The Affordable Care Act poured money into an already broken system. Industry revenues jumped from slightly more than $20 billion to about $42 billion today.</t>
  </si>
  <si>
    <t>http://freedombunker.com/2019/06/03/how-obamacare-created-massive-addiction-treatment-fraud/</t>
  </si>
  <si>
    <t>2019-06-03 18:00:05+00:00</t>
  </si>
  <si>
    <t>newsweek--2019-01-23--Selficide The Dangerous New Addiction</t>
  </si>
  <si>
    <t>Selficide: The Dangerous New Addiction</t>
  </si>
  <si>
    <t>Extreme selfie addiction is reaching deadly proportions as people are becoming hooked on the dopamine rush that obliterates self-preservation.
Over the weekend, yet another person died by “selficide,” the term used to describe deaths caused by trying to take the perfect selfie in a risky situation. Gigi Wu, known on social media as the Bikini Hiker, was famous for posing on mountain summits in nothing but a two-piece bathing suit. On Saturday, the 36-year-old Wu  fell 65 feet into a ravine during a solo hike up Taiwan’s Yushan Mountain. While she was able to reach emergency services via satellite phone, bad weather made a rescue attempt impossible and Wu died from hypothermia. Her body was recovered on Monday.
Selficides were already in the news last weekend, when it was revealed that an Indian couple who fell to their death at Yosemite National Park had alcohol in their system. Meenakshi Moorthy and Vishnu Viswanath, who plummeted 800 feet while attempting a selfie at the park’s Taft Overlook, traveled extensively in order to document their intrepid feats. The self-described daredevil couple had a travel blog, Holidays and Happily Ever Afters, and a popular Instagram with 26,000 followers that offered photos of them perched on cliff edges and jumping from airplanes.
“Selfies are the new drug addiction and it’s an epidemic,” says New York psychotherapist Gilda Carle,  author of I’m Worth Loving! Here’s Why. “It’s a dopamine addiction and people think it’s so easy to do – because it doesn’t ‘cost’ anything… except your life.”
There’s even an exhaustive Wikipedia page devoted to selfie-related injuries and deaths.
“People do these [extreme] things for a temporary feeling of omnipotence and it is very much like a drug,” Carle said. “They may think they’re avoiding true addiction, but if they are living for the numbers on social media they aren’t living for themselves, just camouflaging the feeling of emptiness inside. They can’t sleep without checking social media numbers, they can’t get up in the morning without checking them and they are totally addicted to being loved by other people. You have to ask, ‘what is happening to our culture that we have to have the external applause to make us feel better inside about who we are?’ The whole world has become Kardashian-esque and we’re following the Kardashian lead in thinking that this [risky behavior] is the road to fame and fortune.”
How bad is the problem of selficides?
According to a report published last year in the Journal of Primary Medicine and Family Care in India, from 2011 to 2017 some 259 people died in pursuit of the perfect selfie—with the highest number of incidents reported in India, followed by Russia, the United States and Pakistan. Researchers concluded that “no-selfie zones” should be established around tourist areas, especially near bodies of water, mountain peaks and tall buildings.
Dr. Michael Brustein, another New York psychotherapist, believes the issue is exacerbated when people are on vacation. “Travel has become sort of the new status symbol. It’s the new house or car—a new outlet to express your power or freedom,” he said, adding, “And what better way to do that then by documenting it with an extreme selfie– the place, the perfect body and creating a superhero self—an exhibitionist’s need gone awry as they try to fulfill a need they can’t self-validate.” It’s a competitive arena, and your selfie has to be the best.
“We are creating the new norm which perpetuates, builds and gets crazier by the minute,” adds Brustein.
What's being done about selficides?
In India, several people have been admitted to psychiatric institutions for selfie addiction and body dysmorphia, according to India Today. In Russia, the growing number of selfie-related deaths prompted the government to launched a public-safety campaign with easy-to-decipher icons warning people not to take pictures of themselves with loaded firearms, near wild animals, in the paths of an oncoming train or while driving.
“Unfortunately we have noted recently that the number of accidents caused by lovers of self-photography is constantly increasing,” Yelena Alexeyeva, an aide to Russia’s interior minister, told The Guardian that same year. “Since the beginning of the year, we are talking about some hundred cases of injuries for sure.” They included a woman who accidentally shot herself in the head while taking a selfie with a loaded pistol (she survived), two men who tried to document themselves holding a hand grenade with the pin pulled out (they died), and a teen who electrocuted himself to death while taking a selfie on a railway track.
Making things worse is the selfie-takers own sense of infallibility, which can be contagious: “People who consume these pictures and videos and see it working out okay lose a sense of the consequences,” Carle said. “It could escalate if the consequences aren’t highlighted and people lose sight of their fragility.”
Wu seemed to acknowledge the peril in her pastime. On Christmas Eve, Wu—who claimed she spent half the year hiking the world in her bikini—posted an Instagram of her scraped and bruised legs following another fall, which she admitted she was lucky to survive.
Moorthy and Viswanath also seemed to have had a sense of the danger: Last March, Moorthy posted a picture of herself sitting on a ledge at the Grand Canyon, writing “A lot of us, including yours truly, [are fans] of daredevilry attempts of standing at the edge of cliffs and skyscrapers. But did you know that wind gusts can be FATAL? Is our life just worth one photo?"
So why did they keep risking their lives? “Once you [take risky selfies] successfully and get reinforced by social media, it creates dopamine and a neural pathway, Carle explains.”And to get it again you need to increase the dopamine. The more you do it, the more the neural pathway gets grooved and enriched and it becomes a pattern behavior. Unfortunately, it’s so dangerous you can't learn from it—because you die.”</t>
  </si>
  <si>
    <t>https://www.newsweek.com/selficide-selfie-death-1300851?utm_source=Public&amp;utm_medium=Feed&amp;utm_campaign=Distribution</t>
  </si>
  <si>
    <t>2019-01-23 15:21:41+00:00</t>
  </si>
  <si>
    <t>breitbart--2019-10-02--After Years of Open Borders Sweden Unemployment Rate Approaches Highest in EU</t>
  </si>
  <si>
    <t>After Years of Open Borders, Sweden Unemployment Rate Approaches Highest in EU</t>
  </si>
  <si>
    <t>New Eurostat figures reveal that the country is now 24th out of 28 EU member states in unemployment levels, Expressen reports.
Löfven had set a goal in 2013 for Sweden to have the lowest unemployment rate in the entire EU by 2020. With that year fast approaching, the country’s unemployment is now near the levels of France, Italy, Spain, and Greece, the latter of which has seen systemic unemployment for years.
Expressen notes that the 2015 migration crisis has played a significant factor in the rise of unemployment. Statistics consistently reveal that migrants have a much higher unemployment rate on average than native Swedes.
Figures released in 2018 revealed that while the native Swedish unemployment rate sat at a low 3.6 per cent, the migrant proportion was 19.9 per cent, rivalling that of Greece.
Integration of migrants into the Swedish labour market has been slow going for the government and the expense of hosting large numbers of unemployable migrants is putting many local municipalities at risk of a financial crisis. Some have even openly spoken of potential bankruptcy.
The municipality of Bengtsfors petitioned the Swedish national government in August saying that they needed cash to cover the costs of taking in so many migrants and asylum seekers.
“Costs in municipalities that have received new arrivals have continued to be substantial even when government revenues have stopped. This creates a large negative hole in the municipal cash register,” Bengtsfors Moderate Party politician Stig Bertilsson said.
The municipality of Filipstad went public weeks later, stating they had similar problems covering costs of migrants. Filipstad also noted that many residents had left the area, dwindling the tax base even further.</t>
  </si>
  <si>
    <t>http://feedproxy.google.com/~r/breitbart/~3/1tzjuZL1wHI/</t>
  </si>
  <si>
    <t>2019-10-02 08:27:00+00:00</t>
  </si>
  <si>
    <t>breitbart--2019-11-01--America Added 128,000 Jobs in October, Unemployment at 3.6%</t>
  </si>
  <si>
    <t>America Added 128,000 Jobs in October, Unemployment at 3.6%</t>
  </si>
  <si>
    <t>Job creation was much stronger than expected in October.
The U.S. economy added 128,000 jobs for the month and the unemployment rate rose to 3.6 percent, higher than the month before but still near a 50-year low.
Economists had expected the economy to add 75,000 jobs, with forecasts ranging between 55,000 and 155,000, according to Econoday. That unusually wide range was caused, in part, by differing views of how the General Motors strike would hit employment at suppliers and related businesses.
Unemployment was expected to tick up to 3.6 percent.
Prior months were revised upward, indicating that the labor market has been much stronger than initial reports suggested. August’s initial 168,000 was revised up to 219,000. September’s soared from 136,000 to 180,000. Those revisions brought the three-month average up to 176,000.
The strength of the labor market was even more impressive because of the drag created by the GM strike and the government shedding workers it hired to conduct the census. The manufacturing sector shed 37,000 jobs in the month, many of which economists expect will be added back now that GM workers are back on the job. The government cut back by 17,000 jobs.
The pace of average hourly earnings rose by one-tenth of a percent to a year-over-year 3 percent gain. The average workweek was unchanged at 34.4 hours.</t>
  </si>
  <si>
    <t>http://feedproxy.google.com/~r/breitbart/~3/5wKo5MM1Bec/</t>
  </si>
  <si>
    <t>Fri, 01 Nov 2019 12:35:02 +0000</t>
  </si>
  <si>
    <t>breitbart--2019-11-01--Black Unemployment Drops to Lowest Level Ever</t>
  </si>
  <si>
    <t>Black Unemployment Drops to Lowest Level Ever</t>
  </si>
  <si>
    <t>The unemployment rate for African Americans fell to 5.4 percent in October, the lowest level on record.
This is the third consecutive month of record-low unemployment. September’s 5.5 percent matched the record set in August.
The unemployment rate for black men hit a record low of 5.1 percent, down three-tenths from the month prior. That was lower than the previous record low of 5.2 set in December 1973.
The unemployment rate for black women was 4.8 percent, up two-tenths from September.</t>
  </si>
  <si>
    <t>http://feedproxy.google.com/~r/breitbart/~3/imPabUhJSS8/</t>
  </si>
  <si>
    <t>Fri, 01 Nov 2019 13:10:22 +0000</t>
  </si>
  <si>
    <t>breitbart--2019-12-06--More Black Men Have Jobs Than Ever Before, Unemployment Rate Holds at Lowest Level Ever</t>
  </si>
  <si>
    <t>More Black Men Have Jobs Than Ever Before, Unemployment Rate Holds at Lowest Level Ever</t>
  </si>
  <si>
    <t>The unemployment rate for black men remained at the lowest level ever in November.
The economy added 266,000 jobs in the month, far more than expected. Black men over 20 picked up 14,000 of those jobs, according to Labor Department data released Friday. That matched in increase in the civilian labor force for that cohort.
As a result, the unemployment rate for black men stayed at the all-time low of 5.1 percent hit in October.
The total number of black men employed in the U.S. rose to a seasonally adjusted 9,014,000, the highest on record. The total black male civilian labor force is comprised of just under 9.5 million individuals. The labor force participation rate held steady at 68 percent.
The unemployment rate for black women ticked up a notch to 4.9 percent but remains near its recent record low of 4.8 percent.
The combined unemployment rate for black men, women, and young people between 16 and 19 is a 5.5 percent, a tick above the all-time low of 5.4 percent hit last month.</t>
  </si>
  <si>
    <t>http://feedproxy.google.com/~r/breitbart/~3/US59jSoLs_Y/</t>
  </si>
  <si>
    <t>Fri, 06 Dec 2019 15:26:05 +0000</t>
  </si>
  <si>
    <t>businessinsider--2019-12-12--US unemployment claims jump to highest level since 2017</t>
  </si>
  <si>
    <t>US unemployment claims jump to highest level since 2017</t>
  </si>
  <si>
    <t xml:space="preserve">
• The number of Americans applying for unemployment benefits jumped by the most in two years last week.
• But the sharp increase likely reflected seasonal volatility.
• More comprehensive measures have pointed to a solid labor market in recent weeks.
The number of Americans applying for unemployment benefits jumped by the most in two years last week, but the sharp increase likely reflected seasonal volatility.
The Labor Department said on Thursday that initial jobless claims rose by 49,000, to a seasonally adjusted 252,000, in the week that ended December 7. That was the highest level since September 2017 and compared with forecasts of 212,000 claims.
The rise was likely driven by the Thanksgiving holiday, which could have interfered with government estimates. In the previous week, jobless claims dropped to a seven-month low. The less volatile four-week moving average rose by 6,250, to 224,000, in early December.
"Claims are likely to remain erratic over the holiday," said Ian Shepherdson, the chief economist at Pantheon Macroeconomics. "It's hard to enough to adjust monthly data, but weekly data around holidays which fall on different days of the week each year are impossible to adjust reliably."
More comprehensive measures have pointed to a solid labor market in recent weeks. In November, the economy added a robust 266,000 nonfarm payrolls and the unemployment rate fell to its lowest point in half a century.</t>
  </si>
  <si>
    <t>https://markets.businessinsider.com/news/stocks/unemployment-claims-jump-highest-level-since-2017-labor-market-seasonal-2019-12-1028759209</t>
  </si>
  <si>
    <t>Thu, 12 Dec 2019 09:34:02 -0500</t>
  </si>
  <si>
    <t>sputnik--2019-07-31--South Africas Unemployment Rate Hits Record 29 Percent Contrary to President Ramaphosas Pledge</t>
  </si>
  <si>
    <t>South Africa's Unemployment Rate Hits Record 29 Percent Contrary to President Ramaphosa's Pledge</t>
  </si>
  <si>
    <t>The unemployment rate in South Africa has reached a record 29 per cent, the national statistics agency says in its latest Quarterly Labour Force Survey.
The country's President Cyril Ramaphosa and his party, the African National Congress (ANC), have come under strong criticism from opposition parties, describing the situation as an "unemployment catastrophe" and saying that the government has no clear plan to address the issue.
According to the national statistics agency StatsSA, the figure rises to 38.5 per cent if those people who have stopped looking for a job are taken into account. The youth unemployment level is over 50 per cent.
Ramaphosa came to power last year, replacing Jacob Zuma amid promises to improve the economy and attract foreign investment to boost employment. Last month, the national executive committee of the ANC set a target for Ramaphosa's government to halve the unemployment rate to 14 per cent within five years.</t>
  </si>
  <si>
    <t>https://sputniknews.com/africa/201907311076416861-south-africas-unemployment-rate-hits-record-29-percent-contrary-to-president-ramaphosas-pledge/</t>
  </si>
  <si>
    <t>2019-07-31 11:03:10+00:00</t>
  </si>
  <si>
    <t>sputnik--2019-09-07--True US Unemployment Rate Underestimated Grossly by Labor Department Numbers</t>
  </si>
  <si>
    <t>True US Unemployment Rate ‘Underestimated Grossly’ by Labor Department Numbers</t>
  </si>
  <si>
    <t>A jobs report from the US Bureau of Labor Statistics published Friday revealed that job growth slowed down in August: only 130,000 new jobs were added to the economy compared to 159,000 in July. The employment rate also remained at 3.7% in August, which is the lowest rate since December 1969.
However, Dr. Jack Rasmus, a professor of economics at Saint Mary's College of California and blogger at jackrasmus.com, told Radio Sputnik’s Loud &amp; Clear that the true unemployment rate is actually between 10% and 12%.
The 3.7% number provided by the US Department of Labor is called the U-3 unemployment rate, which only takes into account “full-time employment.” What the Department of Labor refers to as the U-6 unemployment rate includes discouraged workers who gave up looking for jobs and part-time workers looking for full-time employment.
“Several months ago, we had an even bigger job creation decline. What this shows now - you got another weakening, and in-between you had another boosting of jobs - is that jobs are a lagging indicator. In other words, it’s not the first thing that goes down when you have a recession; it’s usually lagged by six months sometimes. But what we’re seeing is evidence it’s lagging,” Rasmus told hosts John Kiriakou and Brian Becker.
​“And by the way, the 3.7% unemployment rate is a joke. That unemployment rate is a joke. It’s called the U-3 unemployment rate, and it's only the unemployment rate for full-time workers, you see,” he said.
“It doesn’t count the 60 million people who are part-time, temporary or who are discouraged, or who are part of what is called the ‘missing labor force,’ and it doesn’t answer the question [as to] why the labor force participation rate - in other words, those who have entered the economy - has collapsed by millions, maybe 5 or 6 million, since the 2008 recession. Where are those people going?” Rasmus explained.
According to Rasmus, the U-6 unemployment rate, which is a true reflection of employment, also includes the “missing labor force,” those who haven’t searched for a job in the past year. In addition, the U-6 rate includes those who are involuntarily part-time employed, meaning they would like to have a full-time job, but haven’t yet found one. The U-3 rate includes neither of those groups.
“You see, the problem with US unemployment rate is that it’s calculated by: ‘You’re out of work and looking for [a job] in the last four weeks.’ If you're not looking, if you’re discouraged, and if you haven't looked for a number of months, you’re not even calculated in the unemployment rate,” Rasmus explained.
“Most of the job creation has been service jobs that are part-time and temp,” Rasmus added, referring to “temp” or “temporary” jobs that last for a short period of time.
“And that’s quoted as ‘employed person.’ They’re [the US Department of Labor] adding people with second or third part-time jobs. And I don’t think the Labor Department is picking up those second and third part-time jobs. They’re only looking at part-time jobs that [are] primary. So the involuntary employed number, which is part of the U-6 unemployment rate … is underestimated grossly.”
Rasmus explained that the government does a phone survey to obtain statistics for job reports. “The undocumented workers and the guys working in the underground economy, they’re not answering any phones,” he said. “In short, it's about 10-12% unemployment out there.”</t>
  </si>
  <si>
    <t>https://sputniknews.com/analysis/201909071076742824-true-us-unemployment-rate-underestimated-grossly-by-labor-department-numbers-/</t>
  </si>
  <si>
    <t>2019-09-07 00:35:54+00:00</t>
  </si>
  <si>
    <t>telesurtv--2019-09-20--Argentinas Unemployment Highest in 14 Years</t>
  </si>
  <si>
    <t>Argentina's Unemployment Highest in 14 Years</t>
  </si>
  <si>
    <t xml:space="preserve">![teleSUR](/export/sites/telesur/arte/logo-side.png_1193940013.png)
Newsletter
![teleSUR](/export/sites/telesur/arte/newsletter-icon.png_881579702.png)
Get our newsletter delivered directly to your inbox
I have already subscribed | Do not show this message again
</t>
  </si>
  <si>
    <t>teleSUR/MS</t>
  </si>
  <si>
    <t>https://www.telesurenglish.net/news/Argentinas-Unemployment-Highest-in-14-Years-20190919-0020.html</t>
  </si>
  <si>
    <t>2019-09-20 01:51:49+00:00</t>
  </si>
  <si>
    <t>thedailycaller--2019-01-15--FACT CHECK Does Alaska Have The Highest Unemployment Rate In The Country</t>
  </si>
  <si>
    <t>FACT CHECK: Does Alaska Have The Highest Unemployment Rate In The Country?</t>
  </si>
  <si>
    <t>Republican Sen. Lisa Murkowski claimed on the Senate floor Friday that Alaska has the highest unemployment rate in the country.
“I come from a state where we’ve got the highest unemployment rate in the country right now,” said Murkowski.
Alaska had an unemployment rate of 6.3 percent in November, the highest of any state, according to the Bureau of Labor Statistics.
Murkowski and a number of other senators took to the Senate floor Friday to discuss the partial government shutdown. She claimed that due to her state’s high unemployment rate, those furloughed or working without pay in Alaska will not be able to easily get a temporary, second job in the interim.
The New York Times found that Alaska has the most federal employees affected by the shutdown per capita in the country.
“We are more reliant on the federal government for our economy than most states are,” Neal Fried, an economist at the Alaska Department of Labor and Workforce Development, told The Daily Caller News Foundation.
Alaska did have the highest rate of unemployment in the country at 6.3 percent as of November – the latest month for which data is available – followed by the District of Columbia, which had an unemployment rate of 5.6 percent. The national average was 3.7 percent that month, with Hawaii and Iowa tied for the lowest rate at 2.4 percent.
While Alaska’s unemployment rate is the highest in the country, it has fallen from 7.3 percent in January 2018. Unemployment rates peaked at 8 percent from August 2009 to April 2010.
“One of the biggest reasons we tend to have higher unemployment than the rest of the country is because we’re still the most seasonal economy in the nation,” said Fried. “Seasonality can generate a lot of unemployment as a lot of people are only working part of the year.”
Fried also noted that high unemployment rates among some of Alaska’s more isolated, rural towns and villages were partially responsible.
Oil prices deeply affect Alaska’s economy and contribute to fluctuations in the state’s unemployment rate. The oil and gas industry is by far the largest in Alaska, with nearly 85 percent of Alaska’s state budget coming from oil revenue at one point. When oil prices plunged in recent years, Alaska fell into a recession and unemployment rose. Higher oil prices since then have helped to bring the unemployment rate back down.
Outside of oil and gas, tourism and fishing are also important Alaskan industries.
Content created by The Daily Caller News Foundation is available without charge to any eligible news publisher that can provide a large audience. For licensing opportunities of our original content, please contact [email protected].</t>
  </si>
  <si>
    <t>Brad Sylvester</t>
  </si>
  <si>
    <t>http://checkyourfact.com/2019/01/15/fact-check-alaska-highest-unemployment-rate/</t>
  </si>
  <si>
    <t>2019-01-15 19:49:33+00:00</t>
  </si>
  <si>
    <t>thedenverpost--2019-01-03--Hundreds of Colorado federal workers file for unemployment</t>
  </si>
  <si>
    <t>Hundreds of Colorado federal workers file for unemployment</t>
  </si>
  <si>
    <t>DENVER – Nearly 300 federal workers in Colorado have filed for unemployment as the shutdown of the federal government continues for a 12th straight day.
The number jumped by 100 in the past two days, Colorado Department of Labor Public Relations Director Cher Haavind told Denver7 Wednesday.
Since the partial federal government shut down on Dec. 22, there have been a total of 1,803 Colorado unemployment claims filed.
The unemployment payouts are not funded by state or federal taxpayer money, Haavind said.</t>
  </si>
  <si>
    <t>Jace Larson</t>
  </si>
  <si>
    <t>https://www.denverpost.com/2019/01/02/colorado-federal-workers-unemployment-shutdown/</t>
  </si>
  <si>
    <t>2019-01-03 01:40:20+00:00</t>
  </si>
  <si>
    <t>thedenverpost--2019-03-11--Colorados January unemployment rate highest since 2015</t>
  </si>
  <si>
    <t>Colorado’s January unemployment rate highest since 2015</t>
  </si>
  <si>
    <t>Colorado’s unemployment rate climbed to 3.7 percent in January, its highest level since August of 2015, according to an update Monday from the Colorado Department of Labor and Employment.
The state’s unemployment rate is up from 3.6 percent in December and 2.9 percent a year ago, but remains below the U.S. rate of 4 percent. Last year, the state’s unemployment rate averaged 3.3 percent, tied for 14th lowest with Massachusetts. Before that, Colorado had one of the lowest unemployment rates in the country.
Should people start to worry? Not necessarily, said Ryan Gedney, a senior labor economist with the state.
The unemployment rate can rise when people lose their jobs or employers cut back on adding jobs. But it can also go up when people are confident enough to voluntarily quit their jobs or to rejoin the labor pool.
Unemployment claims in Colorado last year were down from 2017, so it doesn’t appear that layoffs are driving the increase. And average weekly wages rose 5.2 percent, the biggest annual gain in records going back to 2009. That wouldn’t be the case in a crumbling labor market.
“It is a symptom of a healthy economy,” said Gedney. “We see an uptick in job leavers when the economy is strong. That seems to be the case in 2018.”
Employers in the state added 2,400 nonfarm jobs in January from December, split evenly between the private and public sectors, according to a payroll survey. Construction, education and health service and leisure and hospitality provided the largest gains for the month, while professional and business services and financial activities showed a monthly decline.
Colorado’s labor force increased by 6,400 last month, split between those who said they were employed and those who were looking for a job but didn’t have one, according to a separate household survey.
Over the year, the average workweek for all employees on private nonfarm payrolls decreased from 33.2 to 32.7 hours. Average hourly earnings increased from $28.21 to $30.18.
The department also completed a benchmark revision to square up the results for 2018. It showed a gain of 49,300 nonfarm jobs in Colorado last year, with 46,000 private sector jobs and 3,300 in government. That works out to a job growth rate of 2.4 percent, down from the 2.7 percent rate initially estimated.
Colorado’s economy has managed to grow jobs above 2 percent a year for the past seven years. If 2019 can keep pace, this expansion will match the prior record run from 1992 to 2000, according to the report.</t>
  </si>
  <si>
    <t>https://www.denverpost.com/2019/03/11/colorado-january-2019-unemployment-rate/</t>
  </si>
  <si>
    <t>2019-03-11 23:47:37+00:00</t>
  </si>
  <si>
    <t>theguardianuk--2019-03-19--UK unemployment falls to 44-year low despite Brexit fears</t>
  </si>
  <si>
    <t>UK unemployment falls to 44-year low despite Brexit fears</t>
  </si>
  <si>
    <t>UK unemployment has dropped to the lowest level in more than 44 years despite mounting fears over Brexit, as employers across the country ramped up hiring at the fastest rate in more than three years.
The Office for National Statistics said Britain’s jobless rate fell to a fresh low of 3.9% in the three months to January, down from 4% a month ago, the lowest point since the start of 1975.
Companies increased their hiring activity to add another 222,000 people to the UK workforce, taking the overall number in work to a fresh record high of 32.7 million.
The surprise drop in the jobless rate came despite mounting concern that the chaos over Brexit in Westminster might have encouraged companies to freeze their hiring plans until they have greater clarity over the political situation.
John Philpott, the director of the Jobs Economist consultancy, said: “Nobody seems to have told the labour market about the mood of Brexit-related economic uncertainty which has gripped the UK since last autumn.
“These record-breaking jobs numbers seem extraordinary and suggest that only a recession-inducing hard Brexit is likely to have a noticeably negative impact on the UK’s employment situation.”
Analysts cautioned that the jobs figures are backward looking because they relate to the three-month period to January, while surveys have suggested employment levels have begun to drop in more recent months.
The Bank of England has also previously warned that firms might be opting to hire workers rather than making expensive investments in machinery and technology in the face of Brexit uncertainty. Workers tend to be easier to hire and fire, while major investments are costly to reverse. Business investment fell in every quarter last year, the first time since the last recession a decade ago.
The latest snapshot from the ONS also suggested that stronger wage rises are starting to come through for British workers with the aid of the shortest dole queues since the 1970s.
Average weekly earnings continued to rise at an annual rate of 3.4% in the three months to January, despite City economists’ expectations that pay growth would cool to 3.2%.
Official figures also showed record levels of jobs vacancies, with as many as 863,000 unfilled jobs.
Stephen Clarke, a senior economic analyst at the Resolution Foundation, said: “This encouraging jobs growth is benefiting women and those traditionally left out of the labour market. It is even starting to have a knock-on effect on still historically weak pay rises.
“This is crucial for driving a long overdue pay recovery for workers, but may be held back if firms’ reluctance to invest continues.”</t>
  </si>
  <si>
    <t>Richard Partington</t>
  </si>
  <si>
    <t>https://www.theguardian.com/business/2019/mar/19/uk-unemployment-falls-brexit-jobless-rate</t>
  </si>
  <si>
    <t>2019-03-19 10:34:41+00:00</t>
  </si>
  <si>
    <t>theindependent--2019-01-31--Indian unemployment levels at 45-year high leaked figures reveal</t>
  </si>
  <si>
    <t>Indian unemployment levels at 45-year high, leaked figures reveal</t>
  </si>
  <si>
    <t>Unemployment in India has reached a 45-year high, according to leaked official jobs figures that the government had delayed publishing with just a few months to go until a general election.
With jobs creation one of the key pledges that delivered prime minister Narendra Modi to power in 2014, the report that the unemployment rate stands at 6.1 per cent – the highest since 1972-73 – could prove a damaging blow.
The figures, reported by the Business Standard, come after two senior officials in the National Statistical Commission quit their jobs over what they said was deliberate interference by government agencies to delay publication of the numbers.
The unemployment survey covers July 2017 to June 2018 and the results should have been published in December. Statistics ministry officials said the report was submitted on time, but that it was up to the government to decide when it should be released.
Official figures state that India’s GDP has grown by an impressive 7 per cent or more each year under Mr Modi’s Hindu nationalist Bharatiya Janata Party (BJP), the highest rate of any major economy.
But the figures show new jobs are not keeping up with the pace. The Business Standard report said joblessness stood at 7.8 per cent in urban areas compared with 5.3 per cent in the countryside.
Amid growing public protests over jobs, critics have said the government’s claims of economic success have sounded increasingly hollow.
And the new figures are particularly significant as the first since Mr Modi’s decision in November 2016 to withdraw most of the country’s banknotes from circulation overnight. While millions of Indians were brought into the banking system for the first time, figures show demonetisation did little to claw back black money – the main expressed aim – while most experts say it hurt GDP.
The government declined to confirm or deny the report. Pravin Srivastava, India’s chief statistician, told Reuters: “We have not released the report. I do not want to comment on it.”
Earlier this week, acting chair of the National Statistical Commission PC Mohanan and a colleague resigned, with Mr Mohanan telling India Today the commission – which is supposed to provide oversight of official figures – was “being sidelined”.
The jobs figures “not being released … is one of the reasons [for quitting]”, he added. “We recommended [release] and sent it forward, but it’s still not on the website.”
The last report published by the statistics ministry had shown that the unemployment rate rose to 5.0 per cent in 2015-16 from 4.9 per cent in the previous year and 4.0 per cent in 2012-13.
Pronab Sen, a former chief statistician of India, said unemployment had been rising since 2012 but attempts to suppress the publication of data were not the answer.
“It will only create more suspicion about the intentions of the government,” he said.
Rahul Gandhi, the leader of the main opposition Congress party, said the figures exposed a “national disaster” on Mr Modi’s watch, who he referred to as “the Fuhrer”.
The BJP hit back on Twitter, comparing Mr Gandhi to “Mussolini’s shortsightedness” and saying that “EPFO’s real data shows sharp increase in jobs, created in just the last 15 months”. Economists have previously detailed why using numbers from the EPFO – the state retirement fund body – can be problematic.
The economy is currently top of the news agenda in India, with Mr Modi’s government set to issue its last budget before the election on Friday. Attempting to cease back the media narrative, it released its own figures on Thursday revising up a GDP growth estimate for 2017-18 to 7.2 per cent, from 6.7 per cent.
Nonetheless, in an editorial, the Indian Express urged the government to avoid taking “an adversarial stance when confronted with datasets that are uncharitable regarding its performance”.
“Repeated interventions in data releases run the risk of denting the market’s trust in official data released by government agencies,” it warned. “This is a lesson China has learnt the hard way.”</t>
  </si>
  <si>
    <t>http://www.independent.co.uk/news/world/asia/india-unemployment-figures-levels-latest-high-modi-pledge-economy-a8756256.html</t>
  </si>
  <si>
    <t>2019-01-31 12:36:00+00:00</t>
  </si>
  <si>
    <t>theindependent--2019-03-19--UK unemployment rate hits 44-year low as number in work hits record high</t>
  </si>
  <si>
    <t>UK unemployment rate hits 44-year low as number in work hits record high</t>
  </si>
  <si>
    <t>UK unemployment hit a 44-year low and wages rose in the three months to January, the latest official figures show.
The number of people in work jumped 222,000 to 32.7 million, the highest since records began in 1971.
Unemployment fell from 4 per cent to 3.9 per cent, its lowest since the start of 1975 when Harold Wilson was prime minister.
Wages rose 1.5 per cent when adjusted for inflation, the fastest rate since August 2016.
However, the rise was not enough to make up for previous years of stagnation, leaving average wages £7 per week below where they were at their peak before the financial crisis.
Over the last year, the number of people in work jumped by 473,00 to 32.71 million with two-thirds of the new jobs added were full-time, the Office for National Statistics (ONS) said.
ONS senior statistician Matt Hughes said: “The employment rate has reached a new record high, while the proportion of people who are neither working nor looking for a job – the so-called ‘economic inactivity rate’- is at a new record low.”
But economists cautioned that the headline figures could be concealing deeper malaise.
“Employment growth may [be] being lifted by businesses preferring to employ rather than commit to investment, given current heightened uncertainties, and the fact that employment is relatively low cost and easier to reverse if business subsequently stalls,” said Howard Archer, chief economist of the EY Item Club.
He pointed out that business investment – the part of the economy that traditionally leads to increases in productivity and efficiency – fell in every quarter of the year.
Andrew Wishart, UK economist at Capital Economics, said there was no sign that Brexit-related concerns had hurt the labour market.
“It is surprising that the labour market has remained so strong while economic growth has eased. Indeed, annual employment growth of 1.6 per cent is above the growth in the economy of 1.4 per cent, implying that output per worker – productivity – is falling.”
If a fall in productivity – the amount of goods and services workers produce per hour – was to be confirmed, it would imply less positive news is to come on wages.
In the long term wages can only continue to increase sustainably if productivity increases.
Minister of state for employment, Alok Sharma, hailed the figures. “Our jobs market remains resilient as we see more people than ever before benefiting from earning a wage,” he said.
“By backing the government’s Brexit deal and giving certainty to business, MPs have the chance to safeguard this jobs track record.”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Ben Chapman</t>
  </si>
  <si>
    <t>https://www.independent.co.uk/news/business/news/uk-unemployment-rate-official-figures-a8829386.html</t>
  </si>
  <si>
    <t>2019-03-19 09:53:00+00:00</t>
  </si>
  <si>
    <t>theindependent--2019-05-14--Unemployment falls by 65000 but millions of workers remain in poverty</t>
  </si>
  <si>
    <t>Unemployment falls by 65,000 but millions of workers remain in poverty</t>
  </si>
  <si>
    <t>UK unemployment fell to 1.3 million in the first three months of the year, official figures show. The number of people out of work but unable to find a job dropped by 65,000 in the year, taking unemployment to 3.8 per cent – a new 44-year low.
However, annual wage growth slowed to 3.2 per cent in the three months to March compared to 3.5 per cent a month earlier, the Office for National Statistics (ONS) said.
Pay rises are outstripping rising prices, on average, with inflation at 1.9 per cent. However, the gap is narrowing.
In March alone, average pay rose 2.3 per cent compared to a year ago meaning real wage rises are closer to 0.4 per cent. New inflation data will be released next week, giving a more up-to-date picture of the value of people’s pay packets.
Economists warn that further wage increases may be unsustainable unless the UK economy becomes more productive.
Tuesday’s ONS report shows that the amount each worker produces per hour slowed for the third month in a row.
The proportion of the population in work hit its joint-highest on record in March at 76.1 per cent, partly driven by an increasing number of women in employment.
Despite unemployment hovering at its lowest rate since 1974, around 4 million people are now working while living in poverty thanks to slow wage growth and cuts to in-work benefits.
Firms are also holding off investment in new equipment, technology and plants as uncertainty around Brexit moves into its third year.
Ben Brettell, senior economist at Hargreaves Lansdown said: “The ‘British disease’ of low productivity is a spectre which continues to haunt us.
“There are valid concerns that UK firms are hoarding labour instead of much-needed capital expenditure. Why would you invest large sums in new plant or machinery in such uncertain times, when you could hire an extra worker and get broadly the same result?”
Tom Stevenson, investment director for personal investing at Fidelity International said a “murky outlook” is causing firms to “hire now with the option to fire later rather than make irreversible investments in new kit”.
He added: “Perhaps it is still too soon to get ahead of ourselves, though – a week before new inflation data, there’s a question mark over how real the earnings growth is.
“Rising wages are bound in due course to feed through into wider price rises.”
TUC general secretary Frances O’Grady expressed concern that pay growth was stalling again.
“The last thing workers need is another hit in the pocket when real wages are still lower than a decade ago,” Ms O’Grady said.
“The government must raise the minimum wage to £10 as quickly as possible. And give unions the freedom to enter every workplace to negotiate fair pay rises.“</t>
  </si>
  <si>
    <t>https://www.independent.co.uk/news/business/news/unemployment-uk-work-poverty-average-earnings-wages-ons-a8912731.html</t>
  </si>
  <si>
    <t>2019-05-14 08:54:00+00:00</t>
  </si>
  <si>
    <t>theindependent--2019-08-13--UK unemployment hits 133 million after rising by 31000 in three months official data shows</t>
  </si>
  <si>
    <t>UK unemployment hits 1.33 million after rising by 31,000 in three months, official data shows</t>
  </si>
  <si>
    <t>Unemployment in Britain grew by 31,000 to 1.3 million between April and June and the jobless rate rose to 3.9 per cent, suggesting that worries about Brexit and the economy may be starting to take their toll on the labour market.
The unemployment rate increased for the first time since the middle of last year and vacancies, which have been declining since the turn of the year, dropped to 820,000 between May and July, according to official data.
Some analysts said the figures pointed to an emerging slowdown in what has so far been a healthy part of the economy.
But the data from the Office for National Statistics (ONS) also showed that wages rose at the fastest pace in 11 years.
“The labour market appears to be reaching a turning point, with unemployment no longer falling, the number of job vacancies no longer increasing and companies and workers deterred from bigger employment decisions by Brexit and global uncertainties,” said Arno Hantzsche, economist at the National Institute of Economic and Social Research.
Andrew Wishart, UK economist at Capital Economics, agreed: “June may have marked high tide in the labour market. Demand for workers has cooled on the back of softer economic activity.”
The ONS data showed that the number of people in work climbed to a record high of 32.8 million in the second quarter, driven by a rise in part-time jobs while the number of full-time positions dropped. However, the employment rate remained unchanged at 76.1 per cent.
Tej Parikh, chief economist at the Institute of Directors, suggested that some of the growth in jobs is linked to the current economic uncertainty.
“With investment in machinery and technology often deemed too risky right now, businesses have sought to bring on board more staff to help lift output,” he said, adding that the labour market “may now be reaching its peak”.
Last week, official data revealed that Britain’s economy unexpectedly shrank in the second quarter for the first time since 2012. That bodes ill for jobs as employment tends to adjust with a delay.
On Tuesday the ONS also said that pay growth accelerated. Total pay, including bonuses, increased 3.7 per cent in the April-June period compared with a year earlier, while growth in regular pay, which excludes bonuses, sped up to an 11-year high of 3.9 per cent.
The Resolution Foundation welcomed the faster increase in wages but said it expects pay growth to slow in the coming months, falling short of the pre-crisis average levels of 4 per cent.
“And the longer-term prospects for pay are being undermined by another fall in productivity. Output per hour of work fell by 0.6 per cent compared to the same period last year – the fourth consecutive quarter in which it has fallen year-on-year,” it noted.</t>
  </si>
  <si>
    <t>Olesya Dmitracova</t>
  </si>
  <si>
    <t>https://www.independent.co.uk/news/business/news/unemployment-uk-wages-economy-latest-figures-quarter-pay-growth-a9055301.html</t>
  </si>
  <si>
    <t>2019-08-13 07:45:00+00:00</t>
  </si>
  <si>
    <t>themoscowtimes--2019-09-10--Automation May Push 20M Russians Into Unemployment Study Says</t>
  </si>
  <si>
    <t>Automation May Push 20M Russians Into Unemployment, Study Says</t>
  </si>
  <si>
    <t>Economists estimate that robots will take over more than 20 million manufacturing jobs worldwide by 2030. Automation is expected to lead to major job losses despite bringing in increased productivity and economic growth.
More than 20 million Russians risk losing their jobs to automation over the next decade if they don’t develop new skills, according to new research.
Almost half of the Russian workforce, or 20.1 million people, risk losing their jobs to digitization and automation by 2030, research by the Russian Presidential Academy of National Economy and Public Administration (RANEPA) says.
Workers in industries including hotels and restaurants (73%), manufacturing (60%) and agriculture (58%) are most at risk of being replaced by automation, the study says. Other affected industries will include transportation and warehousing (57%), retail trade (53%) and mining (51%).
The authors of the study note that the projection is based on a hypothetical scenario in which automation technologies are implemented instantaneously.
In practice, this process will be drawn out, allowing some workers to retrain or find new jobs.
“There’s still a chance to retrain [and] change your functions,” the research’s author, Stepan Zemtsov, was quoted as saying, noting that the effects of robotization will be “stretched out in time.”
Meanwhile, the authors warn that many of those at risk will be unable to keep up with the technological change.
“Part of the population won’t be able to… retrain, learn new technologies, constantly compete with robots and continuously learn,” Zemtsov told the Izvestia newspaper.
The phenomenon of lost jobs will come to be known as an “economy of ignorance,” he added.
Correction: The headline and text of this article have been changed to reflect that the projections of the study are based on a hypothetical scenario in which automation technologies are implemented instantaneously.</t>
  </si>
  <si>
    <t>https://www.themoscowtimes.com/2019/09/10/automation-may